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drawings/drawing10.xml" ContentType="application/vnd.openxmlformats-officedocument.drawing+xml"/>
  <Override PartName="/xl/tables/table10.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tables/table11.xml" ContentType="application/vnd.openxmlformats-officedocument.spreadsheetml.table+xml"/>
  <Override PartName="/xl/drawings/drawing13.xml" ContentType="application/vnd.openxmlformats-officedocument.drawing+xml"/>
  <Override PartName="/xl/tables/table12.xml" ContentType="application/vnd.openxmlformats-officedocument.spreadsheetml.table+xml"/>
  <Override PartName="/xl/drawings/drawing14.xml" ContentType="application/vnd.openxmlformats-officedocument.drawing+xml"/>
  <Override PartName="/xl/tables/table13.xml" ContentType="application/vnd.openxmlformats-officedocument.spreadsheetml.table+xml"/>
  <Override PartName="/xl/drawings/drawing15.xml" ContentType="application/vnd.openxmlformats-officedocument.drawing+xml"/>
  <Override PartName="/xl/tables/table14.xml" ContentType="application/vnd.openxmlformats-officedocument.spreadsheetml.table+xml"/>
  <Override PartName="/xl/drawings/drawing16.xml" ContentType="application/vnd.openxmlformats-officedocument.drawing+xml"/>
  <Override PartName="/xl/drawings/drawing17.xml" ContentType="application/vnd.openxmlformats-officedocument.drawing+xml"/>
  <Override PartName="/xl/tables/table15.xml" ContentType="application/vnd.openxmlformats-officedocument.spreadsheetml.table+xml"/>
  <Override PartName="/xl/drawings/drawing18.xml" ContentType="application/vnd.openxmlformats-officedocument.drawing+xml"/>
  <Override PartName="/xl/drawings/drawing19.xml" ContentType="application/vnd.openxmlformats-officedocument.drawing+xml"/>
  <Override PartName="/xl/tables/table16.xml" ContentType="application/vnd.openxmlformats-officedocument.spreadsheetml.table+xml"/>
  <Override PartName="/xl/drawings/drawing20.xml" ContentType="application/vnd.openxmlformats-officedocument.drawing+xml"/>
  <Override PartName="/xl/tables/table17.xml" ContentType="application/vnd.openxmlformats-officedocument.spreadsheetml.table+xml"/>
  <Override PartName="/xl/drawings/drawing21.xml" ContentType="application/vnd.openxmlformats-officedocument.drawing+xml"/>
  <Override PartName="/xl/tables/table18.xml" ContentType="application/vnd.openxmlformats-officedocument.spreadsheetml.table+xml"/>
  <Override PartName="/xl/drawings/drawing22.xml" ContentType="application/vnd.openxmlformats-officedocument.drawing+xml"/>
  <Override PartName="/xl/tables/table19.xml" ContentType="application/vnd.openxmlformats-officedocument.spreadsheetml.table+xml"/>
  <Override PartName="/xl/drawings/drawing23.xml" ContentType="application/vnd.openxmlformats-officedocument.drawing+xml"/>
  <Override PartName="/xl/tables/table20.xml" ContentType="application/vnd.openxmlformats-officedocument.spreadsheetml.table+xml"/>
  <Override PartName="/xl/drawings/drawing24.xml" ContentType="application/vnd.openxmlformats-officedocument.drawing+xml"/>
  <Override PartName="/xl/tables/table21.xml" ContentType="application/vnd.openxmlformats-officedocument.spreadsheetml.table+xml"/>
  <Override PartName="/xl/drawings/drawing25.xml" ContentType="application/vnd.openxmlformats-officedocument.drawing+xml"/>
  <Override PartName="/xl/tables/table22.xml" ContentType="application/vnd.openxmlformats-officedocument.spreadsheetml.table+xml"/>
  <Override PartName="/xl/drawings/drawing26.xml" ContentType="application/vnd.openxmlformats-officedocument.drawing+xml"/>
  <Override PartName="/xl/tables/table23.xml" ContentType="application/vnd.openxmlformats-officedocument.spreadsheetml.table+xml"/>
  <Override PartName="/xl/drawings/drawing27.xml" ContentType="application/vnd.openxmlformats-officedocument.drawing+xml"/>
  <Override PartName="/xl/tables/table24.xml" ContentType="application/vnd.openxmlformats-officedocument.spreadsheetml.table+xml"/>
  <Override PartName="/xl/drawings/drawing28.xml" ContentType="application/vnd.openxmlformats-officedocument.drawing+xml"/>
  <Override PartName="/xl/tables/table2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codeName="ThisWorkbook"/>
  <xr:revisionPtr revIDLastSave="0" documentId="13_ncr:1_{9983BAFA-BEC9-4232-AE13-69AE06BCC4DC}" xr6:coauthVersionLast="47" xr6:coauthVersionMax="47" xr10:uidLastSave="{00000000-0000-0000-0000-000000000000}"/>
  <bookViews>
    <workbookView xWindow="-110" yWindow="-110" windowWidth="22780" windowHeight="14660" tabRatio="1000" activeTab="1" xr2:uid="{4A373EE8-720C-4EED-9336-B344AE005AF0}"/>
  </bookViews>
  <sheets>
    <sheet name="Disclaimer" sheetId="35" r:id="rId1"/>
    <sheet name="Contents" sheetId="22" r:id="rId2"/>
    <sheet name="Version history" sheetId="36" r:id="rId3"/>
    <sheet name="Figure 1.1" sheetId="139" r:id="rId4"/>
    <sheet name="Figure 1.2" sheetId="28" r:id="rId5"/>
    <sheet name="Figure 1.3" sheetId="98" r:id="rId6"/>
    <sheet name="Figure 1.4" sheetId="157" r:id="rId7"/>
    <sheet name="Figure 1.5" sheetId="141" r:id="rId8"/>
    <sheet name="Figure 1.6" sheetId="62" r:id="rId9"/>
    <sheet name="Figure 1.7" sheetId="60" r:id="rId10"/>
    <sheet name="Figure 1.8" sheetId="147" r:id="rId11"/>
    <sheet name="Figure 2.1" sheetId="10" r:id="rId12"/>
    <sheet name="Figure 2.2" sheetId="106" r:id="rId13"/>
    <sheet name="Figure 2.3" sheetId="140" r:id="rId14"/>
    <sheet name="Figure 2.4" sheetId="83" r:id="rId15"/>
    <sheet name="Figure 2.5" sheetId="142" r:id="rId16"/>
    <sheet name="Figure 2.6" sheetId="29" r:id="rId17"/>
    <sheet name="Figure 2.7" sheetId="1" r:id="rId18"/>
    <sheet name="Figure 3.1" sheetId="103" r:id="rId19"/>
    <sheet name="Figure 3.2" sheetId="3" r:id="rId20"/>
    <sheet name="Figure 3.3" sheetId="101" r:id="rId21"/>
    <sheet name="Figure 3.4" sheetId="154" r:id="rId22"/>
    <sheet name="Figure 3.5" sheetId="155" r:id="rId23"/>
    <sheet name="Figure 3.6" sheetId="125" r:id="rId24"/>
    <sheet name="Figure 3.7" sheetId="134" r:id="rId25"/>
    <sheet name="Figure 3.8" sheetId="128" r:id="rId26"/>
    <sheet name="Figure 3.9" sheetId="152" r:id="rId27"/>
    <sheet name="Figure 3.10" sheetId="146" r:id="rId28"/>
    <sheet name="Figure 3.11" sheetId="81" r:id="rId29"/>
    <sheet name="Figure 3.12" sheetId="64" r:id="rId30"/>
    <sheet name="Table 3.1" sheetId="150" r:id="rId31"/>
  </sheets>
  <definedNames>
    <definedName name="_xlnm._FilterDatabase" localSheetId="3" hidden="1">'Figure 1.1'!$A$3:$D$16</definedName>
    <definedName name="_xlnm._FilterDatabase" localSheetId="4" hidden="1">'Figure 1.2'!$A$3:$H$3</definedName>
    <definedName name="_xlnm._FilterDatabase" localSheetId="6" hidden="1">'Figure 1.4'!$A$3:$E$26</definedName>
    <definedName name="_xlnm._FilterDatabase" localSheetId="7" hidden="1">'Figure 1.5'!$A$3:$J$3</definedName>
    <definedName name="_xlnm._FilterDatabase" localSheetId="8" hidden="1">'Figure 1.6'!$A$3:$N$3</definedName>
    <definedName name="_xlnm._FilterDatabase" localSheetId="9" hidden="1">'Figure 1.7'!$A$3:$L$3</definedName>
    <definedName name="_xlnm._FilterDatabase" localSheetId="10" hidden="1">'Figure 1.8'!$A$3:$K$3</definedName>
    <definedName name="_xlnm._FilterDatabase" localSheetId="11" hidden="1">'Figure 2.1'!$A$3:$I$3</definedName>
    <definedName name="_xlnm._FilterDatabase" localSheetId="13" hidden="1">'Figure 2.3'!$A$3:$F$3</definedName>
    <definedName name="_xlnm._FilterDatabase" localSheetId="14" hidden="1">'Figure 2.4'!$A$3:$F$3</definedName>
    <definedName name="_xlnm._FilterDatabase" localSheetId="15" hidden="1">'Figure 2.5'!$A$3:$J$3</definedName>
    <definedName name="_xlnm._FilterDatabase" localSheetId="16" hidden="1">'Figure 2.6'!$A$3:$G$3</definedName>
    <definedName name="_xlnm._FilterDatabase" localSheetId="18" hidden="1">'Figure 3.1'!$A$3:$C$3</definedName>
    <definedName name="_xlnm._FilterDatabase" localSheetId="27" hidden="1">'Figure 3.10'!$A$3:$C$3</definedName>
    <definedName name="_xlnm._FilterDatabase" localSheetId="28" hidden="1">'Figure 3.11'!$A$3:$E$3</definedName>
    <definedName name="_xlnm._FilterDatabase" localSheetId="29" hidden="1">'Figure 3.12'!$A$3:$D$3</definedName>
    <definedName name="_xlnm._FilterDatabase" localSheetId="20" hidden="1">'Figure 3.3'!$A$3:$E$3</definedName>
    <definedName name="_xlnm._FilterDatabase" localSheetId="21" hidden="1">'Figure 3.4'!$A$3:$D$3</definedName>
    <definedName name="_xlnm._FilterDatabase" localSheetId="22" hidden="1">'Figure 3.5'!$A$3:$D$3</definedName>
    <definedName name="_xlnm._FilterDatabase" localSheetId="23" hidden="1">'Figure 3.6'!$A$3:$L$3</definedName>
    <definedName name="_xlnm._FilterDatabase" localSheetId="24" hidden="1">'Figure 3.7'!$A$3:$K$3</definedName>
    <definedName name="_xlnm._FilterDatabase" localSheetId="25" hidden="1">'Figure 3.8'!$A$3:$H$3</definedName>
    <definedName name="_xlnm._FilterDatabase" localSheetId="26" hidden="1">'Figure 3.9'!$A$3:$K$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27" uniqueCount="365">
  <si>
    <t>Quarterly Carbon Market Report - September Quarter 2024 workbook</t>
  </si>
  <si>
    <t xml:space="preserve">Note: these figures will be included in the published Quarterly Carbon Market Report - September Quarter 2024.  </t>
  </si>
  <si>
    <t>A description/explanation of acronyms can be found in the Clean Energy Regulator glossary.</t>
  </si>
  <si>
    <t xml:space="preserve">This workbook contains the following figures and corresponding data: </t>
  </si>
  <si>
    <t>Figure number</t>
  </si>
  <si>
    <t>Figure title</t>
  </si>
  <si>
    <t>Chapter 1. Australian carbon credit units (ACCUs)</t>
  </si>
  <si>
    <t>Figure 1.1</t>
  </si>
  <si>
    <t>Australian carbon credit units (ACCUs) issued to and the number of projects claiming for the first time</t>
  </si>
  <si>
    <t>Figure 1.2</t>
  </si>
  <si>
    <t>Australian carbon credit unit (ACCU) cancellations by demand source</t>
  </si>
  <si>
    <t>Figure 1.3</t>
  </si>
  <si>
    <t>Generic Australian carbon credit unit (ACCU) volume weighted average spot price</t>
  </si>
  <si>
    <t>Figure 1.4</t>
  </si>
  <si>
    <t>Australian carbon credit unit (ACCU) transactions and volumes transacted</t>
  </si>
  <si>
    <t>Figure 1.5</t>
  </si>
  <si>
    <t>Australian carbon credit unit (ACCU) holdings (in millions) by market participation</t>
  </si>
  <si>
    <t>Figure 1.6</t>
  </si>
  <si>
    <t>Australian carbon credit units (ACCUs) issued by method type</t>
  </si>
  <si>
    <t>Figure 1.7</t>
  </si>
  <si>
    <t>Registered Australian Carbon Credit Unit (ACCU) Scheme projects by method type</t>
  </si>
  <si>
    <t>Figure 1.8</t>
  </si>
  <si>
    <t>Australian carbon credit unit (ACCU) cancellations by method type</t>
  </si>
  <si>
    <t>Chapter 2. Large-scale generation certificates (LGCs)</t>
  </si>
  <si>
    <t>Figure 2.1</t>
  </si>
  <si>
    <t>Large-scale generation certificates (LGCs) validated by technology type</t>
  </si>
  <si>
    <t>Figure 2.2</t>
  </si>
  <si>
    <t>Large-scale generation certificate (LGC) reported spot and forward prices</t>
  </si>
  <si>
    <t>Figure 2.3</t>
  </si>
  <si>
    <t>Approved large-scale wind and solar capacity in gigawatts (GW)</t>
  </si>
  <si>
    <t>Figure 2.4</t>
  </si>
  <si>
    <t>Final investment decision capacity in gigawatts (GW) for large-scale renewable generation</t>
  </si>
  <si>
    <t>Figure 2.5</t>
  </si>
  <si>
    <t>Large-scale generation certificate (LGC) holdings (in millions) by market participation</t>
  </si>
  <si>
    <t>Figure 2.6</t>
  </si>
  <si>
    <t>Non-Renewable Energy Target (non-RET) large-scale generation certificate (LGC) cancellations by demand source</t>
  </si>
  <si>
    <t>Figure 2.7</t>
  </si>
  <si>
    <t>Large-scale generation certificate (LGC) spot price</t>
  </si>
  <si>
    <t>Chapter 3. Small-scale technology certificates (STCs)</t>
  </si>
  <si>
    <t>Figure 3.1</t>
  </si>
  <si>
    <t>Weekly small-scale technology certificate (STC) supply and the required supply to meet the small-scale technology percentage (STP)</t>
  </si>
  <si>
    <t>Figure 3.2</t>
  </si>
  <si>
    <t>Small-scale technology certificate (STC) reported spot and clearing house prices</t>
  </si>
  <si>
    <t>Figure 3.3</t>
  </si>
  <si>
    <t>Small-scale rooftop solar installations and installed capacity in megawatts (MW)</t>
  </si>
  <si>
    <t>Figure 3.4</t>
  </si>
  <si>
    <t>Proportion of battery-connected small-scale rooftop installations in New South Wales and the rest of Australia in 2024</t>
  </si>
  <si>
    <t>Figure 3.5</t>
  </si>
  <si>
    <t>Average system sizes of small-scale rooftop solar replacement systems and matched original systems in kilowatts (kW)</t>
  </si>
  <si>
    <t>Figure 3.6</t>
  </si>
  <si>
    <t>Air source heat pump installations by state and territory and associated small-scale technology certificate (STC) validations</t>
  </si>
  <si>
    <t>Figure 3.7</t>
  </si>
  <si>
    <t>Small-scale rooftop solar installed capacity in megawatts (MW) by state and territory</t>
  </si>
  <si>
    <t>Figure 3.8</t>
  </si>
  <si>
    <t>Small-scale rooftop solar capacity installed by system size band in kilowatts (kW)</t>
  </si>
  <si>
    <t>Figure 3.9</t>
  </si>
  <si>
    <t>Proportion of replacement small-scale rooftop solar by state and territory</t>
  </si>
  <si>
    <t>Figure 3.10</t>
  </si>
  <si>
    <t>Small-scale rooftop solar average system size in kilowatts (kW)</t>
  </si>
  <si>
    <t>Figure 3.11</t>
  </si>
  <si>
    <t>Small-scale technology certificate (STC) market transactions</t>
  </si>
  <si>
    <t>Figure 3.12</t>
  </si>
  <si>
    <t>Small-scale technology certificate (STC) supply</t>
  </si>
  <si>
    <t>Table 3.1</t>
  </si>
  <si>
    <t>Small-scale rooftop solar installations and proportion with reported battery storage, by system installation type and state or territory</t>
  </si>
  <si>
    <t>Version history</t>
  </si>
  <si>
    <t>Version</t>
  </si>
  <si>
    <t>Date</t>
  </si>
  <si>
    <t>Changes</t>
  </si>
  <si>
    <t>Initial release</t>
  </si>
  <si>
    <t>Final version</t>
  </si>
  <si>
    <t>Back to contents</t>
  </si>
  <si>
    <t>Figure 1.1 Australian carbon credit units (ACCUs) issued to and the number of projects claiming for the first time</t>
  </si>
  <si>
    <t>Year</t>
  </si>
  <si>
    <t>ACCU issuance</t>
  </si>
  <si>
    <t xml:space="preserve">Number of projects </t>
  </si>
  <si>
    <t>ACCUs on hand</t>
  </si>
  <si>
    <t>43 (to 30 September 2024)</t>
  </si>
  <si>
    <r>
      <rPr>
        <b/>
        <sz val="11"/>
        <color theme="1"/>
        <rFont val="Calibri"/>
        <family val="2"/>
        <scheme val="minor"/>
      </rPr>
      <t>About Figure 1.1</t>
    </r>
    <r>
      <rPr>
        <sz val="11"/>
        <color theme="1"/>
        <rFont val="Calibri"/>
        <family val="2"/>
        <scheme val="minor"/>
      </rPr>
      <t xml:space="preserve">
This figure shows the volume of ACCUs issued to and the number of projects claiming for the first time each year. This figure also shows the amount of ACCUs on hand being claimed for the first time in 2024. </t>
    </r>
  </si>
  <si>
    <r>
      <rPr>
        <b/>
        <sz val="11"/>
        <color theme="1"/>
        <rFont val="Calibri"/>
        <family val="2"/>
        <scheme val="minor"/>
      </rPr>
      <t xml:space="preserve">The small print </t>
    </r>
    <r>
      <rPr>
        <sz val="11"/>
        <color theme="1"/>
        <rFont val="Calibri"/>
        <family val="2"/>
        <scheme val="minor"/>
      </rPr>
      <t xml:space="preserve">
For 2024, ACCU issuance and the number of projects are as at 30 September. </t>
    </r>
  </si>
  <si>
    <t>Figure 1.2 Australian carbon credit unit (ACCU) cancellations by demand source</t>
  </si>
  <si>
    <t>Quarter</t>
  </si>
  <si>
    <t>Voluntary</t>
  </si>
  <si>
    <t>Safeguard</t>
  </si>
  <si>
    <t>Compliance</t>
  </si>
  <si>
    <t>Government</t>
  </si>
  <si>
    <t>Total</t>
  </si>
  <si>
    <t>Annual total</t>
  </si>
  <si>
    <t>Q1</t>
  </si>
  <si>
    <t>Q2</t>
  </si>
  <si>
    <t>Q3</t>
  </si>
  <si>
    <t>Q4</t>
  </si>
  <si>
    <r>
      <rPr>
        <b/>
        <sz val="11"/>
        <color theme="1"/>
        <rFont val="Calibri"/>
        <family val="2"/>
        <scheme val="minor"/>
      </rPr>
      <t>About Figure 1.2</t>
    </r>
    <r>
      <rPr>
        <sz val="11"/>
        <color theme="1"/>
        <rFont val="Calibri"/>
        <family val="2"/>
        <scheme val="minor"/>
      </rPr>
      <t xml:space="preserve">
This figure shows ACCU cancellations by demand source over time.</t>
    </r>
  </si>
  <si>
    <r>
      <rPr>
        <b/>
        <sz val="11"/>
        <color theme="1"/>
        <rFont val="Calibri"/>
        <family val="2"/>
        <scheme val="minor"/>
      </rPr>
      <t xml:space="preserve">The small print
</t>
    </r>
    <r>
      <rPr>
        <sz val="11"/>
        <color theme="1"/>
        <rFont val="Calibri"/>
        <family val="2"/>
        <scheme val="minor"/>
      </rPr>
      <t>ACCU cancellations exclude deliveries against Commonwealth carbon abatement contract milestones. This classification system is uniform across ACCU and large-scale generation certificate (LGC) cancellations. Noting, Safeguard demand is included for ACCUs only.</t>
    </r>
  </si>
  <si>
    <t>Covered activities for each classification</t>
  </si>
  <si>
    <r>
      <rPr>
        <b/>
        <sz val="11"/>
        <color theme="1"/>
        <rFont val="Calibri"/>
        <family val="2"/>
        <scheme val="minor"/>
      </rPr>
      <t xml:space="preserve">Voluntary demand
</t>
    </r>
    <r>
      <rPr>
        <sz val="11"/>
        <color theme="1"/>
        <rFont val="Calibri"/>
        <family val="2"/>
        <scheme val="minor"/>
      </rPr>
      <t>Cancellations made against voluntary certification programs such as Climate Active and any sort of organisational emissions or energy targets.</t>
    </r>
  </si>
  <si>
    <r>
      <rPr>
        <b/>
        <sz val="11"/>
        <color theme="1"/>
        <rFont val="Calibri"/>
        <family val="2"/>
        <scheme val="minor"/>
      </rPr>
      <t xml:space="preserve">Safeguard demand
</t>
    </r>
    <r>
      <rPr>
        <sz val="11"/>
        <color theme="1"/>
        <rFont val="Calibri"/>
        <family val="2"/>
        <scheme val="minor"/>
      </rPr>
      <t>Surrenders made by Safeguard entities to meet Safeguard Mechanism compliance.</t>
    </r>
  </si>
  <si>
    <r>
      <rPr>
        <b/>
        <sz val="11"/>
        <color theme="1"/>
        <rFont val="Calibri"/>
        <family val="2"/>
        <scheme val="minor"/>
      </rPr>
      <t xml:space="preserve">Compliance demand
</t>
    </r>
    <r>
      <rPr>
        <sz val="11"/>
        <color theme="1"/>
        <rFont val="Calibri"/>
        <family val="2"/>
        <scheme val="minor"/>
      </rPr>
      <t>Cancellations made by private organisations and corporations for compliance or obligations against municipal, local, state and territory government laws, approvals, or contracts. For example to meet Environmental Protection Authority requirements.</t>
    </r>
  </si>
  <si>
    <r>
      <rPr>
        <b/>
        <sz val="11"/>
        <color theme="1"/>
        <rFont val="Calibri"/>
        <family val="2"/>
        <scheme val="minor"/>
      </rPr>
      <t>Government demand</t>
    </r>
    <r>
      <rPr>
        <sz val="11"/>
        <color theme="1"/>
        <rFont val="Calibri"/>
        <family val="2"/>
        <scheme val="minor"/>
      </rPr>
      <t xml:space="preserve">
Cancellations by or on behalf of government entities. For example to offset emissions from vehicle fleets or meet voluntary emissions reduction targets.</t>
    </r>
  </si>
  <si>
    <t>Figure 1.3 Generic Australian carbon credit unit (ACCU) volume weighted average spot price</t>
  </si>
  <si>
    <r>
      <rPr>
        <b/>
        <sz val="11"/>
        <color theme="1"/>
        <rFont val="Calibri"/>
        <family val="2"/>
        <scheme val="minor"/>
      </rPr>
      <t>About Figure 1.3</t>
    </r>
    <r>
      <rPr>
        <sz val="11"/>
        <color theme="1"/>
        <rFont val="Calibri"/>
        <family val="2"/>
        <scheme val="minor"/>
      </rPr>
      <t xml:space="preserve">
This figure shows the volume weighted average of the generic ACCU spot price over time. </t>
    </r>
  </si>
  <si>
    <r>
      <rPr>
        <b/>
        <sz val="11"/>
        <color theme="1"/>
        <rFont val="Calibri"/>
        <family val="2"/>
        <scheme val="minor"/>
      </rPr>
      <t xml:space="preserve">The small print </t>
    </r>
    <r>
      <rPr>
        <sz val="11"/>
        <color theme="1"/>
        <rFont val="Calibri"/>
        <family val="2"/>
        <scheme val="minor"/>
      </rPr>
      <t xml:space="preserve">
The generic spot price refers to the daily volume weighted average price of spot trades for ACCUs with an unspecified method. Spot trade data is compiled from trades reported by Jarden and CORE markets, and may not be comprehensive.
Data as at 15 November 2024.</t>
    </r>
  </si>
  <si>
    <t>Figure 1.4 Australian carbon credit unit (ACCU) transactions and volumes transacted</t>
  </si>
  <si>
    <t>Number of transactions</t>
  </si>
  <si>
    <t>ACCUs transacted</t>
  </si>
  <si>
    <t>Annual total ACCUs transacted</t>
  </si>
  <si>
    <r>
      <rPr>
        <b/>
        <sz val="11"/>
        <color theme="1"/>
        <rFont val="Calibri"/>
        <family val="2"/>
        <scheme val="minor"/>
      </rPr>
      <t>About Figure 1.4</t>
    </r>
    <r>
      <rPr>
        <sz val="11"/>
        <color theme="1"/>
        <rFont val="Calibri"/>
        <family val="2"/>
        <scheme val="minor"/>
      </rPr>
      <t xml:space="preserve">
This figure shows the number of ACCU transactions and the volume of ACCUs transacted over time.</t>
    </r>
  </si>
  <si>
    <r>
      <rPr>
        <b/>
        <sz val="11"/>
        <color theme="1"/>
        <rFont val="Calibri"/>
        <family val="2"/>
        <scheme val="minor"/>
      </rPr>
      <t xml:space="preserve">The small print
</t>
    </r>
    <r>
      <rPr>
        <sz val="11"/>
        <color theme="1"/>
        <rFont val="Calibri"/>
        <family val="2"/>
        <scheme val="minor"/>
      </rPr>
      <t xml:space="preserve">ACCU transactions refer to the transfer of ACCUs between accounts. This does not include issuances, delivery to the Commonwealth for ERF contracts, and surrenders or cancellations of ACCUs. This data includes transactions involving the transfer of ACCUs between project proponents, between project proponents and project developers, and between accounts belonging to the same company and/or subsidiaries. </t>
    </r>
  </si>
  <si>
    <t>Figure 1.5 Australian carbon credit unit (ACCU) holdings (in millions) by market participation</t>
  </si>
  <si>
    <t>Project proponent</t>
  </si>
  <si>
    <t>Safeguard related</t>
  </si>
  <si>
    <t>Intermediary</t>
  </si>
  <si>
    <t>Business</t>
  </si>
  <si>
    <t>Total holdings</t>
  </si>
  <si>
    <t>Cost containment measure</t>
  </si>
  <si>
    <t>Number of accounts with &gt;0 ACCUs at end of Q3 2024</t>
  </si>
  <si>
    <r>
      <rPr>
        <b/>
        <sz val="11"/>
        <color theme="1"/>
        <rFont val="Calibri"/>
        <family val="2"/>
        <scheme val="minor"/>
      </rPr>
      <t>About Figure 1.5</t>
    </r>
    <r>
      <rPr>
        <sz val="11"/>
        <color theme="1"/>
        <rFont val="Calibri"/>
        <family val="2"/>
        <scheme val="minor"/>
      </rPr>
      <t xml:space="preserve">
This figure shows ACCU holdings in Australian National Registry of Emissions Units (ANREU) accounts by market participation category over time. </t>
    </r>
  </si>
  <si>
    <t xml:space="preserve">The small print </t>
  </si>
  <si>
    <t>Totals may not sum due to rounding. ACCU holdings data has been revised to include all accounts. Previously, accounts with nil volume at the end of the quarter were excluded, impacting the historical data. The number of accounts still excludes accounts with nil volume at the end of Q3 2024.</t>
  </si>
  <si>
    <t>Category definitions</t>
  </si>
  <si>
    <r>
      <rPr>
        <b/>
        <sz val="11"/>
        <color theme="1"/>
        <rFont val="Calibri"/>
        <family val="2"/>
        <scheme val="minor"/>
      </rPr>
      <t xml:space="preserve">Project proponent
</t>
    </r>
    <r>
      <rPr>
        <sz val="11"/>
        <color theme="1"/>
        <rFont val="Calibri"/>
        <family val="2"/>
        <scheme val="minor"/>
      </rPr>
      <t>An account holder is connected to one or more ACCU Scheme projects. The connection to projects has been determined based on the available project information. Entities may have linkages to projects that have not been disclosed to the Clean Energy Regulator.</t>
    </r>
  </si>
  <si>
    <r>
      <rPr>
        <b/>
        <sz val="11"/>
        <color theme="1"/>
        <rFont val="Calibri"/>
        <family val="2"/>
        <scheme val="minor"/>
      </rPr>
      <t>Safeguard</t>
    </r>
    <r>
      <rPr>
        <sz val="11"/>
        <color theme="1"/>
        <rFont val="Calibri"/>
        <family val="2"/>
        <scheme val="minor"/>
      </rPr>
      <t xml:space="preserve">
Account holders are Safeguard entities that control a single account, or in cases where Safeguard entities control multiple accounts, only those that have surrendered ACCUs for Safeguard compliance purposes or have specified a facility are included. Some Safeguard accounts also engage in trading activity, which may result in holding fluctuations in this category. </t>
    </r>
  </si>
  <si>
    <r>
      <rPr>
        <b/>
        <sz val="11"/>
        <color theme="1"/>
        <rFont val="Calibri"/>
        <family val="2"/>
        <scheme val="minor"/>
      </rPr>
      <t xml:space="preserve">Safeguard related
</t>
    </r>
    <r>
      <rPr>
        <sz val="11"/>
        <color theme="1"/>
        <rFont val="Calibri"/>
        <family val="2"/>
        <scheme val="minor"/>
      </rPr>
      <t xml:space="preserve">Account holders are companies, such as subsidiaries, that are related to registered Safeguard entities. These accounts do not specify a facility or have not surrendered ACCUs for Safeguard compliance purposes. These ACCU holdings may be used for future Safeguard compliance purposes. </t>
    </r>
  </si>
  <si>
    <r>
      <rPr>
        <b/>
        <sz val="11"/>
        <color theme="1"/>
        <rFont val="Calibri"/>
        <family val="2"/>
        <scheme val="minor"/>
      </rPr>
      <t xml:space="preserve">Intermediary
</t>
    </r>
    <r>
      <rPr>
        <sz val="11"/>
        <color theme="1"/>
        <rFont val="Calibri"/>
        <family val="2"/>
        <scheme val="minor"/>
      </rPr>
      <t>An account holder’s primary operation is to facilitate trading of ACCUs between the supply and demand sides of the market. This also includes accounts that have accumulated ACCUs through the secondary market without known compliance obligations, offset use, or carbon trading/offset services.</t>
    </r>
  </si>
  <si>
    <r>
      <rPr>
        <b/>
        <sz val="11"/>
        <color theme="1"/>
        <rFont val="Calibri"/>
        <family val="2"/>
        <scheme val="minor"/>
      </rPr>
      <t xml:space="preserve">Government
</t>
    </r>
    <r>
      <rPr>
        <sz val="11"/>
        <color theme="1"/>
        <rFont val="Calibri"/>
        <family val="2"/>
        <scheme val="minor"/>
      </rPr>
      <t>Account holders are government entities that are accumulating for voluntary or compliance purposes.</t>
    </r>
  </si>
  <si>
    <r>
      <rPr>
        <b/>
        <sz val="11"/>
        <color theme="1"/>
        <rFont val="Calibri"/>
        <family val="2"/>
        <scheme val="minor"/>
      </rPr>
      <t xml:space="preserve">Business
</t>
    </r>
    <r>
      <rPr>
        <sz val="11"/>
        <color theme="1"/>
        <rFont val="Calibri"/>
        <family val="2"/>
        <scheme val="minor"/>
      </rPr>
      <t>Account holders do not have a direct link to ACCU Scheme projects. Account holders include participants that are accumulating for voluntary purposes.</t>
    </r>
  </si>
  <si>
    <r>
      <rPr>
        <b/>
        <sz val="11"/>
        <color theme="1"/>
        <rFont val="Calibri"/>
        <family val="2"/>
        <scheme val="minor"/>
      </rPr>
      <t xml:space="preserve">Cost containment measure
</t>
    </r>
    <r>
      <rPr>
        <sz val="11"/>
        <color theme="1"/>
        <rFont val="Calibri"/>
        <family val="2"/>
        <scheme val="minor"/>
      </rPr>
      <t>ACCUs that have been delivered under Commonwealth carbon abatement contract milestones after 12 January 2023. These ACCUs will be available to eligible Safeguard entities under the cost containment mechanism.</t>
    </r>
  </si>
  <si>
    <t>Vegetation</t>
  </si>
  <si>
    <t>Waste</t>
  </si>
  <si>
    <t>Savanna fire management</t>
  </si>
  <si>
    <t>Energy efficiency</t>
  </si>
  <si>
    <t>Industrial fugitives</t>
  </si>
  <si>
    <t>Agriculture</t>
  </si>
  <si>
    <t>Transport</t>
  </si>
  <si>
    <t>Facilities</t>
  </si>
  <si>
    <t>2019</t>
  </si>
  <si>
    <t>2020</t>
  </si>
  <si>
    <t>2021</t>
  </si>
  <si>
    <t>2022</t>
  </si>
  <si>
    <t>2023</t>
  </si>
  <si>
    <t>2024</t>
  </si>
  <si>
    <r>
      <rPr>
        <b/>
        <sz val="11"/>
        <color theme="1"/>
        <rFont val="Calibri"/>
        <family val="2"/>
        <scheme val="minor"/>
      </rPr>
      <t>About Figure 1.7</t>
    </r>
    <r>
      <rPr>
        <sz val="11"/>
        <color theme="1"/>
        <rFont val="Calibri"/>
        <family val="2"/>
        <scheme val="minor"/>
      </rPr>
      <t xml:space="preserve">
This figure shows ACCUs issued by method type over time. </t>
    </r>
  </si>
  <si>
    <r>
      <rPr>
        <b/>
        <sz val="11"/>
        <color theme="1"/>
        <rFont val="Calibri"/>
        <family val="2"/>
        <scheme val="minor"/>
      </rPr>
      <t xml:space="preserve">The small print </t>
    </r>
    <r>
      <rPr>
        <sz val="11"/>
        <color theme="1"/>
        <rFont val="Calibri"/>
        <family val="2"/>
        <scheme val="minor"/>
      </rPr>
      <t xml:space="preserve">
ACCU issuance follows a seasonal pattern for certain method types, including industrial fugitive methods and savanna fire management. </t>
    </r>
  </si>
  <si>
    <t>Agriculture - soil carbon</t>
  </si>
  <si>
    <t>Agriculture - other</t>
  </si>
  <si>
    <t>Carbon capture</t>
  </si>
  <si>
    <r>
      <rPr>
        <b/>
        <sz val="11"/>
        <color theme="1"/>
        <rFont val="Calibri"/>
        <family val="2"/>
        <scheme val="minor"/>
      </rPr>
      <t>About Figure 1.6</t>
    </r>
    <r>
      <rPr>
        <sz val="11"/>
        <color theme="1"/>
        <rFont val="Calibri"/>
        <family val="2"/>
        <scheme val="minor"/>
      </rPr>
      <t xml:space="preserve">
This figure shows registered projects under the ACCU Scheme by method type over time. </t>
    </r>
  </si>
  <si>
    <r>
      <t xml:space="preserve">The small print 
</t>
    </r>
    <r>
      <rPr>
        <sz val="11"/>
        <color theme="1"/>
        <rFont val="Calibri"/>
        <family val="2"/>
        <scheme val="minor"/>
      </rPr>
      <t xml:space="preserve">The 'agriculture' method type has been segregated into 'agriculture - soil carbon' and 'agriculture- other' to highlight growth in the soil carbon sector. The 'agriculture - soil carbon' method includes the ‘measurement of soil carbon sequestration in agricultural systems' method, the ‘sequestering carbon in soils in grazing systems’ method and the 'estimation of soil carbon sequestration using measurement and models' method. 
</t>
    </r>
  </si>
  <si>
    <t>Figure 1.8 Australian carbon credit unit (ACCU) cancellations by method type</t>
  </si>
  <si>
    <t>Annual Total</t>
  </si>
  <si>
    <r>
      <rPr>
        <b/>
        <sz val="11"/>
        <color theme="1"/>
        <rFont val="Calibri"/>
        <family val="2"/>
        <scheme val="minor"/>
      </rPr>
      <t>About Figure 1.8</t>
    </r>
    <r>
      <rPr>
        <sz val="11"/>
        <color theme="1"/>
        <rFont val="Calibri"/>
        <family val="2"/>
        <scheme val="minor"/>
      </rPr>
      <t xml:space="preserve">
This figure shows ACCU cancellations by method type over time. </t>
    </r>
  </si>
  <si>
    <r>
      <t xml:space="preserve">Small print
</t>
    </r>
    <r>
      <rPr>
        <sz val="11"/>
        <color theme="1"/>
        <rFont val="Calibri"/>
        <family val="2"/>
        <scheme val="minor"/>
      </rPr>
      <t>These ACCU cancellations in the Australian National Registry of Emissions Units (ANREU) are for purposes other than deliveries against Commonwealth carbon abatement contract milestones. These ACCU cancellations could be voluntary to show progress towards reducing net scope 1 emissions, to meet state or territory regulatory requirements or surrenders for Safeguard Mechanism compliance obligations.</t>
    </r>
  </si>
  <si>
    <t>Figure 2.1 Large-scale generation certificates (LGCs) validated by technology type</t>
  </si>
  <si>
    <t>Wind</t>
  </si>
  <si>
    <t>Solar</t>
  </si>
  <si>
    <t>Biomass</t>
  </si>
  <si>
    <t>Hydroelectricity</t>
  </si>
  <si>
    <t>Waste coal mine gas</t>
  </si>
  <si>
    <t xml:space="preserve"> Q1 </t>
  </si>
  <si>
    <t xml:space="preserve"> Q2 </t>
  </si>
  <si>
    <t xml:space="preserve"> Q3 </t>
  </si>
  <si>
    <t xml:space="preserve"> Q4 </t>
  </si>
  <si>
    <r>
      <rPr>
        <b/>
        <sz val="11"/>
        <color theme="1"/>
        <rFont val="Calibri"/>
        <family val="2"/>
        <scheme val="minor"/>
      </rPr>
      <t>About Figure 2.1</t>
    </r>
    <r>
      <rPr>
        <sz val="11"/>
        <color theme="1"/>
        <rFont val="Calibri"/>
        <family val="2"/>
        <scheme val="minor"/>
      </rPr>
      <t xml:space="preserve">
This figure shows the number of LGCs validated by technology type over time.</t>
    </r>
  </si>
  <si>
    <r>
      <rPr>
        <b/>
        <sz val="11"/>
        <color theme="1"/>
        <rFont val="Calibri"/>
        <family val="2"/>
        <scheme val="minor"/>
      </rPr>
      <t xml:space="preserve">The small print 
</t>
    </r>
    <r>
      <rPr>
        <sz val="11"/>
        <color theme="1"/>
        <rFont val="Calibri"/>
        <family val="2"/>
        <scheme val="minor"/>
      </rPr>
      <t>Waste coal mine gas is no longer eligible to create LGCs as of 2021. Validations in 2021 reflect LGCs that were created prior to 2021.</t>
    </r>
  </si>
  <si>
    <t>Figure 2.2 Large-scale generation certificate (LGC) reported spot and forward prices</t>
  </si>
  <si>
    <r>
      <rPr>
        <b/>
        <sz val="11"/>
        <color theme="1"/>
        <rFont val="Calibri"/>
        <family val="2"/>
        <scheme val="minor"/>
      </rPr>
      <t>About Figure 2.2</t>
    </r>
    <r>
      <rPr>
        <sz val="11"/>
        <color theme="1"/>
        <rFont val="Calibri"/>
        <family val="2"/>
        <scheme val="minor"/>
      </rPr>
      <t xml:space="preserve">
This figure shows the daily closing LGC spot price and calendar year forward prices over time. </t>
    </r>
  </si>
  <si>
    <r>
      <t xml:space="preserve">The small print
</t>
    </r>
    <r>
      <rPr>
        <sz val="11"/>
        <color theme="1"/>
        <rFont val="Calibri"/>
        <family val="2"/>
        <scheme val="minor"/>
      </rPr>
      <t>For example, Cal25 is the 2025 calendar year, where an agreement is made to buy/sell LGCs at a specified price in 2025. Pricing data is compiled from trades reported by CORE markets and may not be comprehensive.</t>
    </r>
    <r>
      <rPr>
        <b/>
        <sz val="11"/>
        <color theme="1"/>
        <rFont val="Calibri"/>
        <family val="2"/>
        <scheme val="minor"/>
      </rPr>
      <t xml:space="preserve"> </t>
    </r>
  </si>
  <si>
    <t>Figure 2.3 Approved large-scale wind and solar capacity in gigawatts (GW)</t>
  </si>
  <si>
    <r>
      <t xml:space="preserve">About Figure 2.3
</t>
    </r>
    <r>
      <rPr>
        <sz val="11"/>
        <color theme="1"/>
        <rFont val="Calibri"/>
        <family val="2"/>
        <scheme val="minor"/>
      </rPr>
      <t xml:space="preserve">This figure shows the capacity of large-scale wind and solar power stations approved by the Clean Energy Regulator to generate large-scale generation certificates over time. </t>
    </r>
    <r>
      <rPr>
        <b/>
        <sz val="11"/>
        <color theme="1"/>
        <rFont val="Calibri"/>
        <family val="2"/>
        <scheme val="minor"/>
      </rPr>
      <t xml:space="preserve">
</t>
    </r>
  </si>
  <si>
    <r>
      <rPr>
        <b/>
        <sz val="11"/>
        <color theme="1"/>
        <rFont val="Calibri"/>
        <family val="2"/>
        <scheme val="minor"/>
      </rPr>
      <t xml:space="preserve">The small print </t>
    </r>
    <r>
      <rPr>
        <sz val="11"/>
        <color theme="1"/>
        <rFont val="Calibri"/>
        <family val="2"/>
        <scheme val="minor"/>
      </rPr>
      <t xml:space="preserve">
Solar and wind hybrid projects are grouped under the solar category. Totals may not sum due to rounding.
</t>
    </r>
  </si>
  <si>
    <t>Figure 2.4 Final investment decision capacity in gigawatts (GW) for large-scale renewable generation</t>
  </si>
  <si>
    <t>Capacity</t>
  </si>
  <si>
    <t>Four quarter rolling average</t>
  </si>
  <si>
    <t>Four quarter rolling Sum</t>
  </si>
  <si>
    <t>Annual total capacity</t>
  </si>
  <si>
    <r>
      <rPr>
        <b/>
        <sz val="11"/>
        <color theme="1"/>
        <rFont val="Calibri"/>
        <family val="2"/>
        <scheme val="minor"/>
      </rPr>
      <t>About Figure 2.5</t>
    </r>
    <r>
      <rPr>
        <sz val="11"/>
        <color theme="1"/>
        <rFont val="Calibri"/>
        <family val="2"/>
        <scheme val="minor"/>
      </rPr>
      <t xml:space="preserve">
This figure shows the capacity and four quarter rolling average of large-scale renewable power stations to reach a final investment decision over time. </t>
    </r>
  </si>
  <si>
    <r>
      <rPr>
        <b/>
        <sz val="11"/>
        <color theme="1"/>
        <rFont val="Calibri"/>
        <family val="2"/>
        <scheme val="minor"/>
      </rPr>
      <t xml:space="preserve">The small print </t>
    </r>
    <r>
      <rPr>
        <sz val="11"/>
        <color theme="1"/>
        <rFont val="Calibri"/>
        <family val="2"/>
        <scheme val="minor"/>
      </rPr>
      <t xml:space="preserve">
The Clean Energy Regulator tracks public announcements. Data may be incomplete and may change retrospectively. Totals may not sum due to rounding.
Data as </t>
    </r>
    <r>
      <rPr>
        <sz val="11"/>
        <rFont val="Calibri"/>
        <family val="2"/>
        <scheme val="minor"/>
      </rPr>
      <t>at 30 June</t>
    </r>
    <r>
      <rPr>
        <sz val="11"/>
        <color theme="1"/>
        <rFont val="Calibri"/>
        <family val="2"/>
        <scheme val="minor"/>
      </rPr>
      <t xml:space="preserve"> 2024. </t>
    </r>
  </si>
  <si>
    <t>Figure 2.5 Large-scale generation certificate (LGC) holdings (in millions) by market participation</t>
  </si>
  <si>
    <t>Liable entity</t>
  </si>
  <si>
    <t>Power station</t>
  </si>
  <si>
    <t>Non-RET (voluntary)</t>
  </si>
  <si>
    <t>Non-RET (compliance)</t>
  </si>
  <si>
    <t>Non-RET (government)</t>
  </si>
  <si>
    <t>Other</t>
  </si>
  <si>
    <r>
      <t xml:space="preserve">About Figure 2.7
</t>
    </r>
    <r>
      <rPr>
        <sz val="11"/>
        <color theme="1"/>
        <rFont val="Calibri"/>
        <family val="2"/>
        <scheme val="minor"/>
      </rPr>
      <t xml:space="preserve">This figure shows LGC holdings in Renewable Energy Certificate (REC) Registry accounts by market participation category over time. </t>
    </r>
  </si>
  <si>
    <r>
      <t xml:space="preserve">The small print
</t>
    </r>
    <r>
      <rPr>
        <sz val="11"/>
        <color theme="1"/>
        <rFont val="Calibri"/>
        <family val="2"/>
        <scheme val="minor"/>
      </rPr>
      <t xml:space="preserve">Holdings are for registered LGCs as at the end of the quarter and exclude any pending transactions. Accounts are categorised according to their primary role or function based on transaction patterns and the name of the account. An account's category is subject to change. </t>
    </r>
  </si>
  <si>
    <r>
      <rPr>
        <b/>
        <sz val="11"/>
        <color theme="1"/>
        <rFont val="Calibri"/>
        <family val="2"/>
        <scheme val="minor"/>
      </rPr>
      <t xml:space="preserve">Liable entity
</t>
    </r>
    <r>
      <rPr>
        <sz val="11"/>
        <color theme="1"/>
        <rFont val="Calibri"/>
        <family val="2"/>
        <scheme val="minor"/>
      </rPr>
      <t>Account holder is a liable entity.</t>
    </r>
  </si>
  <si>
    <r>
      <rPr>
        <b/>
        <sz val="11"/>
        <color theme="1"/>
        <rFont val="Calibri"/>
        <family val="2"/>
        <scheme val="minor"/>
      </rPr>
      <t>Power station</t>
    </r>
    <r>
      <rPr>
        <sz val="11"/>
        <color theme="1"/>
        <rFont val="Calibri"/>
        <family val="2"/>
        <scheme val="minor"/>
      </rPr>
      <t xml:space="preserve">
Account holder has created LGCs.</t>
    </r>
  </si>
  <si>
    <r>
      <rPr>
        <b/>
        <sz val="11"/>
        <color theme="1"/>
        <rFont val="Calibri"/>
        <family val="2"/>
        <scheme val="minor"/>
      </rPr>
      <t xml:space="preserve">Non-RET (voluntary)
</t>
    </r>
    <r>
      <rPr>
        <sz val="11"/>
        <color theme="1"/>
        <rFont val="Calibri"/>
        <family val="2"/>
        <scheme val="minor"/>
      </rPr>
      <t>Account holder has surrendered LGCs voluntarily. This includes accounts labelled as 'GreenPower' in the REC registry.</t>
    </r>
  </si>
  <si>
    <r>
      <rPr>
        <b/>
        <sz val="11"/>
        <color theme="1"/>
        <rFont val="Calibri"/>
        <family val="2"/>
        <scheme val="minor"/>
      </rPr>
      <t xml:space="preserve">Non-RET (compliance)
</t>
    </r>
    <r>
      <rPr>
        <sz val="11"/>
        <color theme="1"/>
        <rFont val="Calibri"/>
        <family val="2"/>
        <scheme val="minor"/>
      </rPr>
      <t xml:space="preserve">Account holder has surrendered LGCs voluntarily for non-RET compliance reasons (for example, desalination plants) or the account holder is a Safeguard entity or related to a Safeguard entity. </t>
    </r>
  </si>
  <si>
    <r>
      <rPr>
        <b/>
        <sz val="11"/>
        <color theme="1"/>
        <rFont val="Calibri"/>
        <family val="2"/>
        <scheme val="minor"/>
      </rPr>
      <t xml:space="preserve">Non-RET (government)
</t>
    </r>
    <r>
      <rPr>
        <sz val="11"/>
        <color theme="1"/>
        <rFont val="Calibri"/>
        <family val="2"/>
        <scheme val="minor"/>
      </rPr>
      <t xml:space="preserve">Account holder has surrendered LGCs voluntarily and is a government entity. </t>
    </r>
  </si>
  <si>
    <r>
      <rPr>
        <b/>
        <sz val="11"/>
        <color theme="1"/>
        <rFont val="Calibri"/>
        <family val="2"/>
        <scheme val="minor"/>
      </rPr>
      <t xml:space="preserve">Intermediary
</t>
    </r>
    <r>
      <rPr>
        <sz val="11"/>
        <color theme="1"/>
        <rFont val="Calibri"/>
        <family val="2"/>
        <scheme val="minor"/>
      </rPr>
      <t>Account holder has transacted/received over 1 million LGCs and does not fit into any of the other categories.</t>
    </r>
  </si>
  <si>
    <r>
      <rPr>
        <b/>
        <sz val="11"/>
        <color theme="1"/>
        <rFont val="Calibri"/>
        <family val="2"/>
        <scheme val="minor"/>
      </rPr>
      <t xml:space="preserve">Other
</t>
    </r>
    <r>
      <rPr>
        <sz val="11"/>
        <color theme="1"/>
        <rFont val="Calibri"/>
        <family val="2"/>
        <scheme val="minor"/>
      </rPr>
      <t>Account holder does not fit into any of the other categories.</t>
    </r>
  </si>
  <si>
    <t>Figure 2.6 Non-Renewable Energy Target (non-RET) large-scale generation certificate (LGC) cancellations by demand source</t>
  </si>
  <si>
    <r>
      <rPr>
        <b/>
        <sz val="11"/>
        <color theme="1"/>
        <rFont val="Calibri"/>
        <family val="2"/>
        <scheme val="minor"/>
      </rPr>
      <t>About Figure 2.6</t>
    </r>
    <r>
      <rPr>
        <sz val="11"/>
        <color theme="1"/>
        <rFont val="Calibri"/>
        <family val="2"/>
        <scheme val="minor"/>
      </rPr>
      <t xml:space="preserve">
This figure shows non-RET LGC cancellations by demand source over time.</t>
    </r>
  </si>
  <si>
    <t>The small print</t>
  </si>
  <si>
    <t>This classification system is uniform across Australian carbon credit unit (ACCU) and LGC cancellations.</t>
  </si>
  <si>
    <t>Figure 2.7 Large-scale generation certificate (LGC) spot price</t>
  </si>
  <si>
    <r>
      <rPr>
        <b/>
        <sz val="11"/>
        <color theme="1"/>
        <rFont val="Calibri"/>
        <family val="2"/>
        <scheme val="minor"/>
      </rPr>
      <t>About Figure 2.8</t>
    </r>
    <r>
      <rPr>
        <sz val="11"/>
        <color theme="1"/>
        <rFont val="Calibri"/>
        <family val="2"/>
        <scheme val="minor"/>
      </rPr>
      <t xml:space="preserve">
This figure shows the daily closing LGC spot price over time. </t>
    </r>
  </si>
  <si>
    <r>
      <t xml:space="preserve">The small print
</t>
    </r>
    <r>
      <rPr>
        <sz val="11"/>
        <color theme="1"/>
        <rFont val="Calibri"/>
        <family val="2"/>
        <scheme val="minor"/>
      </rPr>
      <t>Spot price data is compiled from trades reported by CORE markets and may not be comprehensive. Includes price data up to and inclusive of 15 November 2024.</t>
    </r>
  </si>
  <si>
    <t>Figure 3.1 Weekly small-scale technology certificate (STC) supply and the required supply to meet the small-scale technology percentage (STP)</t>
  </si>
  <si>
    <t>Month</t>
  </si>
  <si>
    <t>Week</t>
  </si>
  <si>
    <t>STC supply</t>
  </si>
  <si>
    <t>Jan</t>
  </si>
  <si>
    <t>Feb</t>
  </si>
  <si>
    <t>Mar</t>
  </si>
  <si>
    <t>Apr</t>
  </si>
  <si>
    <t>May</t>
  </si>
  <si>
    <t>Jun</t>
  </si>
  <si>
    <t>Jul</t>
  </si>
  <si>
    <t>27</t>
  </si>
  <si>
    <t>28</t>
  </si>
  <si>
    <t>29</t>
  </si>
  <si>
    <t>30</t>
  </si>
  <si>
    <t>Aug</t>
  </si>
  <si>
    <t>31</t>
  </si>
  <si>
    <t>32</t>
  </si>
  <si>
    <t>33</t>
  </si>
  <si>
    <t>34</t>
  </si>
  <si>
    <t>35</t>
  </si>
  <si>
    <t>Sep</t>
  </si>
  <si>
    <t>36</t>
  </si>
  <si>
    <t>37</t>
  </si>
  <si>
    <t>38</t>
  </si>
  <si>
    <t>39</t>
  </si>
  <si>
    <t>Oct</t>
  </si>
  <si>
    <t>40</t>
  </si>
  <si>
    <r>
      <rPr>
        <b/>
        <sz val="11"/>
        <color theme="1"/>
        <rFont val="Calibri"/>
        <family val="2"/>
        <scheme val="minor"/>
      </rPr>
      <t>About Figure 3.1</t>
    </r>
    <r>
      <rPr>
        <sz val="11"/>
        <color theme="1"/>
        <rFont val="Calibri"/>
        <family val="2"/>
        <scheme val="minor"/>
      </rPr>
      <t xml:space="preserve">
This figure shows the weekly supply of STCs in 2024. It also shows the required weekly supply of STCs (646,154) to meet the 2024 STP. </t>
    </r>
  </si>
  <si>
    <r>
      <rPr>
        <b/>
        <sz val="11"/>
        <color theme="1"/>
        <rFont val="Calibri"/>
        <family val="2"/>
        <scheme val="minor"/>
      </rPr>
      <t xml:space="preserve">The small print
</t>
    </r>
    <r>
      <rPr>
        <sz val="11"/>
        <color theme="1"/>
        <rFont val="Calibri"/>
        <family val="2"/>
        <scheme val="minor"/>
      </rPr>
      <t>Required STC supply refers to the estimated number of STCs to be created (33.6 million) to meet the annual STP liability and under/over supply from previous years. Some weeks are spread across multiple months, the month label refers to the month as at the end of the week. Data as at 30 September 2024.</t>
    </r>
  </si>
  <si>
    <t>Figure 3.2 Small-scale technology certificate (STC) reported spot and clearing house prices</t>
  </si>
  <si>
    <r>
      <rPr>
        <b/>
        <sz val="11"/>
        <color theme="1"/>
        <rFont val="Calibri"/>
        <family val="2"/>
        <scheme val="minor"/>
      </rPr>
      <t>About Figure 3.2</t>
    </r>
    <r>
      <rPr>
        <sz val="11"/>
        <color theme="1"/>
        <rFont val="Calibri"/>
        <family val="2"/>
        <scheme val="minor"/>
      </rPr>
      <t xml:space="preserve">
This figure shows the daily closing STC spot price over time. It also shows the STC clearing house price. </t>
    </r>
  </si>
  <si>
    <r>
      <rPr>
        <b/>
        <sz val="11"/>
        <color theme="1"/>
        <rFont val="Calibri"/>
        <family val="2"/>
        <scheme val="minor"/>
      </rPr>
      <t xml:space="preserve">The small print
</t>
    </r>
    <r>
      <rPr>
        <sz val="11"/>
        <color theme="1"/>
        <rFont val="Calibri"/>
        <family val="2"/>
        <scheme val="minor"/>
      </rPr>
      <t>Pricing data is complied from trades reported by CORE markets and may not be comprehensive.</t>
    </r>
  </si>
  <si>
    <t>More information on buying and selling STCs, including through the clearing house is available on the Clean Energy Regulator's website</t>
  </si>
  <si>
    <t>Figure 3.3 Small-scale rooftop solar installations and installed capacity in megawatts (MW)</t>
  </si>
  <si>
    <t>Installed capacity</t>
  </si>
  <si>
    <t>Installations</t>
  </si>
  <si>
    <t>Annual total installations</t>
  </si>
  <si>
    <r>
      <rPr>
        <b/>
        <sz val="11"/>
        <color theme="1"/>
        <rFont val="Calibri"/>
        <family val="2"/>
        <scheme val="minor"/>
      </rPr>
      <t>About Figure 3.3</t>
    </r>
    <r>
      <rPr>
        <sz val="11"/>
        <color theme="1"/>
        <rFont val="Calibri"/>
        <family val="2"/>
        <scheme val="minor"/>
      </rPr>
      <t xml:space="preserve">
This figure shows the installed capacity and the number of small-scale rooftop solar installations over time.</t>
    </r>
  </si>
  <si>
    <r>
      <rPr>
        <b/>
        <sz val="11"/>
        <rFont val="Calibri"/>
        <family val="2"/>
        <scheme val="minor"/>
      </rPr>
      <t xml:space="preserve">The small print
</t>
    </r>
    <r>
      <rPr>
        <sz val="11"/>
        <rFont val="Calibri"/>
        <family val="2"/>
        <scheme val="minor"/>
      </rPr>
      <t xml:space="preserve">Small-scale rooftop solar systems must have a capacity of less than 100 kilowatts (kW). A 12 month creation period for registered persons to create small-scale technology certificates applies under the Renewable Energy (Electricity) Regulations (2001). Data for installations and installed capacity in 2023 and 2024 have been lag-adjusted to account for the 12 month creation rule and are estimates only. Data is subject to change. </t>
    </r>
  </si>
  <si>
    <t>Figure 3.4 Proportion of battery-connected small-scale rooftop installations in New South Wales and the rest of Australia in 2024</t>
  </si>
  <si>
    <t>New South Wales</t>
  </si>
  <si>
    <t>Rest of Australia</t>
  </si>
  <si>
    <t>January</t>
  </si>
  <si>
    <t>February</t>
  </si>
  <si>
    <t>March</t>
  </si>
  <si>
    <t>April</t>
  </si>
  <si>
    <t>June</t>
  </si>
  <si>
    <t>July</t>
  </si>
  <si>
    <t>August</t>
  </si>
  <si>
    <t>September</t>
  </si>
  <si>
    <r>
      <rPr>
        <b/>
        <sz val="11"/>
        <color theme="1"/>
        <rFont val="Calibri"/>
        <family val="2"/>
        <scheme val="minor"/>
      </rPr>
      <t>About Figure 3.4</t>
    </r>
    <r>
      <rPr>
        <sz val="11"/>
        <color theme="1"/>
        <rFont val="Calibri"/>
        <family val="2"/>
        <scheme val="minor"/>
      </rPr>
      <t xml:space="preserve">
This figure shows the proportion of battery-connected small-scale rooftop installation in New South Wales and the rest of Australia in 2024.</t>
    </r>
  </si>
  <si>
    <r>
      <rPr>
        <b/>
        <sz val="11"/>
        <rFont val="Calibri"/>
        <family val="2"/>
        <scheme val="minor"/>
      </rPr>
      <t xml:space="preserve">The small print
</t>
    </r>
    <r>
      <rPr>
        <sz val="11"/>
        <rFont val="Calibri"/>
        <family val="2"/>
        <scheme val="minor"/>
      </rPr>
      <t>Small-scale rooftop solar systems must have a capacity of less than 100 kilowatts (kW). A 12 month creation period for registered persons to create small-scale technology certificates applies under the Renewable Energy (Electricity) Regulations (2001). Data as at 30 September 2024 and has not been lag-adjusted to account for the 12 month creation rule. Data is subject to change.
Battery installations are reported on a voluntary basis as part of Small-scale Renewable Energy Scheme system registration, and may not be representative or complete.</t>
    </r>
  </si>
  <si>
    <t>Figure 3.5 Average system sizes of small-scale rooftop solar replacement systems and matched original systems in kilowatts (kW)</t>
  </si>
  <si>
    <t>Replacement system</t>
  </si>
  <si>
    <t>Original system</t>
  </si>
  <si>
    <t>Number of replacements</t>
  </si>
  <si>
    <t>2024 (to 30 Sep 2024)</t>
  </si>
  <si>
    <t>55,000 (estimated)</t>
  </si>
  <si>
    <r>
      <rPr>
        <b/>
        <sz val="11"/>
        <color theme="1"/>
        <rFont val="Calibri"/>
        <family val="2"/>
        <scheme val="minor"/>
      </rPr>
      <t>About Figure 3.5</t>
    </r>
    <r>
      <rPr>
        <sz val="11"/>
        <color theme="1"/>
        <rFont val="Calibri"/>
        <family val="2"/>
        <scheme val="minor"/>
      </rPr>
      <t xml:space="preserve">
This figure shows the average system sizes of small-scale rooftop solar replacement systems and matched original systems in kilowatts (kW), plus the number of replacement systems. </t>
    </r>
  </si>
  <si>
    <r>
      <rPr>
        <b/>
        <sz val="11"/>
        <rFont val="Calibri"/>
        <family val="2"/>
        <scheme val="minor"/>
      </rPr>
      <t xml:space="preserve">The small print
</t>
    </r>
    <r>
      <rPr>
        <sz val="11"/>
        <rFont val="Calibri"/>
        <family val="2"/>
        <scheme val="minor"/>
      </rPr>
      <t>Small-scale rooftop solar systems must have a capacity of less than 100 kilowatts (kW). A 12 month creation period for registered persons to create small-scale technology certificates applies under the Renewable Energy (Electricity) Regulations (2001). Data as at 30 September 2024 and has not been lag-adjusted to account for the 12 month creation rule. Data is subject to change.
This estimate is based on preliminary analysis of reported replacement systems in the REC Registry from Q1 2021 to Q3 2024. It relies on the ability to match the reported replacement with a previous installation at the same address and only considers unique addresses where two solar PV installations have occurred. Analysis of replacement rates is an ongoing piece of work for the CER. Data matching capabilities are progressively being improved to tackle legacy data for rooftop systems dating back more than 15 years, analysis will be updated as methods improve.</t>
    </r>
  </si>
  <si>
    <t>Figure 3.6 Air source heat pump installations by state and territory and associated small-scale technology certificate (STC) validations</t>
  </si>
  <si>
    <t>Victoria</t>
  </si>
  <si>
    <t>NSW</t>
  </si>
  <si>
    <t>Queensland</t>
  </si>
  <si>
    <t>WA</t>
  </si>
  <si>
    <t>SA</t>
  </si>
  <si>
    <t>ACT</t>
  </si>
  <si>
    <t>Tasmania</t>
  </si>
  <si>
    <t>NT</t>
  </si>
  <si>
    <t>STC validations</t>
  </si>
  <si>
    <t>&lt;10</t>
  </si>
  <si>
    <r>
      <rPr>
        <b/>
        <sz val="11"/>
        <color theme="1"/>
        <rFont val="Calibri"/>
        <family val="2"/>
        <scheme val="minor"/>
      </rPr>
      <t>About Figure 3.6</t>
    </r>
    <r>
      <rPr>
        <sz val="11"/>
        <color theme="1"/>
        <rFont val="Calibri"/>
        <family val="2"/>
        <scheme val="minor"/>
      </rPr>
      <t xml:space="preserve">
This figure shows the number of air source heat pump installations under the Small-scale Renewable Energy Scheme (SRES) by state and territory over time. It also shows the number of STCs validated from these installations over time. </t>
    </r>
  </si>
  <si>
    <r>
      <rPr>
        <b/>
        <sz val="11"/>
        <rFont val="Calibri"/>
        <family val="2"/>
        <scheme val="minor"/>
      </rPr>
      <t>The small print</t>
    </r>
    <r>
      <rPr>
        <sz val="11"/>
        <rFont val="Calibri"/>
        <family val="2"/>
        <scheme val="minor"/>
      </rPr>
      <t xml:space="preserve">
Where cell values are less than 10 data have been modified due to privacy considerations. In the figure these values appear as 10. </t>
    </r>
    <r>
      <rPr>
        <b/>
        <sz val="11"/>
        <rFont val="Calibri"/>
        <family val="2"/>
        <scheme val="minor"/>
      </rPr>
      <t xml:space="preserve">
</t>
    </r>
    <r>
      <rPr>
        <sz val="11"/>
        <rFont val="Calibri"/>
        <family val="2"/>
        <scheme val="minor"/>
      </rPr>
      <t xml:space="preserve">A 12 month creation period for registered persons to create small-scale technology certificates (STCs) applies under the Renewable Energy (Electricity) Regulations (2001). STC validation data has been rounded to the nearest thousand. Data as at 30 September 2024 and has not been lag-adjusted. Data is subject to change. 
</t>
    </r>
  </si>
  <si>
    <t>Back to Contents</t>
  </si>
  <si>
    <t>Figure 3.7 Small-scale rooftop solar installed capacity in megawatts (MW) by state and territory</t>
  </si>
  <si>
    <t/>
  </si>
  <si>
    <r>
      <rPr>
        <b/>
        <sz val="11"/>
        <color theme="1"/>
        <rFont val="Calibri"/>
        <family val="2"/>
        <scheme val="minor"/>
      </rPr>
      <t>About Figure 3.7</t>
    </r>
    <r>
      <rPr>
        <sz val="11"/>
        <color theme="1"/>
        <rFont val="Calibri"/>
        <family val="2"/>
        <scheme val="minor"/>
      </rPr>
      <t xml:space="preserve">
This figure shows the rooftop solar capacity installed under the Small-scale Renewable Energy Scheme (SRES) by state and territory over time. </t>
    </r>
  </si>
  <si>
    <r>
      <rPr>
        <b/>
        <sz val="11"/>
        <rFont val="Calibri"/>
        <family val="2"/>
        <scheme val="minor"/>
      </rPr>
      <t xml:space="preserve">The small print
</t>
    </r>
    <r>
      <rPr>
        <sz val="11"/>
        <rFont val="Calibri"/>
        <family val="2"/>
        <scheme val="minor"/>
      </rPr>
      <t xml:space="preserve">A 12 month creation period for registered persons to create small-scale technology certificates applies under the Renewable Energy (Electricity) Regulations (2001). Data for installations in 2023 and 2024 have been lag-adjusted to account for the 12 month creation rule and are estimates only. Data is subject to change.
</t>
    </r>
  </si>
  <si>
    <t>Figure 3.8 Small-scale rooftop solar capacity installed by system size band in kilowatts (kW)</t>
  </si>
  <si>
    <t>0-5 kW</t>
  </si>
  <si>
    <t>5-10 kW</t>
  </si>
  <si>
    <t>10-15 kW</t>
  </si>
  <si>
    <t>15-20 kW</t>
  </si>
  <si>
    <t>20-50 kW</t>
  </si>
  <si>
    <t>50-100 kW</t>
  </si>
  <si>
    <t>10%</t>
  </si>
  <si>
    <t>65%</t>
  </si>
  <si>
    <t>9%</t>
  </si>
  <si>
    <t>3%</t>
  </si>
  <si>
    <t>6%</t>
  </si>
  <si>
    <t>7%</t>
  </si>
  <si>
    <t>59%</t>
  </si>
  <si>
    <t>11%</t>
  </si>
  <si>
    <t>4%</t>
  </si>
  <si>
    <t>8%</t>
  </si>
  <si>
    <t>61%</t>
  </si>
  <si>
    <t>60%</t>
  </si>
  <si>
    <t>12%</t>
  </si>
  <si>
    <t>67%</t>
  </si>
  <si>
    <t>5%</t>
  </si>
  <si>
    <t>13%</t>
  </si>
  <si>
    <t>63%</t>
  </si>
  <si>
    <t>15%</t>
  </si>
  <si>
    <t>17%</t>
  </si>
  <si>
    <t>18%</t>
  </si>
  <si>
    <t>58%</t>
  </si>
  <si>
    <t>19%</t>
  </si>
  <si>
    <t>57%</t>
  </si>
  <si>
    <t>22%</t>
  </si>
  <si>
    <t>51%</t>
  </si>
  <si>
    <t>24%</t>
  </si>
  <si>
    <t>25%</t>
  </si>
  <si>
    <t>53%</t>
  </si>
  <si>
    <t>26%</t>
  </si>
  <si>
    <t>54%</t>
  </si>
  <si>
    <t>27%</t>
  </si>
  <si>
    <t>47%</t>
  </si>
  <si>
    <t>28%</t>
  </si>
  <si>
    <t>29%</t>
  </si>
  <si>
    <t>30%</t>
  </si>
  <si>
    <t>45%</t>
  </si>
  <si>
    <t>33%</t>
  </si>
  <si>
    <t>40%</t>
  </si>
  <si>
    <t>36%</t>
  </si>
  <si>
    <t>44%</t>
  </si>
  <si>
    <t>39%</t>
  </si>
  <si>
    <t>42%</t>
  </si>
  <si>
    <t>1%</t>
  </si>
  <si>
    <r>
      <t xml:space="preserve">About Figure 3.8
</t>
    </r>
    <r>
      <rPr>
        <sz val="11"/>
        <color theme="1"/>
        <rFont val="Calibri"/>
        <family val="2"/>
        <scheme val="minor"/>
      </rPr>
      <t xml:space="preserve">This figure shows the proportion of rooftop solar systems installed under the Small-scale Renewable Energy Scheme (SRES) by capacity band over time. </t>
    </r>
    <r>
      <rPr>
        <b/>
        <sz val="11"/>
        <color theme="1"/>
        <rFont val="Calibri"/>
        <family val="2"/>
        <scheme val="minor"/>
      </rPr>
      <t xml:space="preserve">
</t>
    </r>
  </si>
  <si>
    <r>
      <t xml:space="preserve">The small print
</t>
    </r>
    <r>
      <rPr>
        <sz val="11"/>
        <color theme="1"/>
        <rFont val="Calibri"/>
        <family val="2"/>
        <scheme val="minor"/>
      </rPr>
      <t xml:space="preserve">A 12 month creation period for registered persons to create small-scale technology certificates applies under the Renewable Energy (Electricity) Regulations (2001). Data as at 30 September 2024 and has not been lag-adjusted. Data is subject to change. Totals may not sum to 100% due to rounding. </t>
    </r>
  </si>
  <si>
    <t>Figure 3.9 Proportion of replacement small-scale rooftop solar by state and territory</t>
  </si>
  <si>
    <t>Australia</t>
  </si>
  <si>
    <r>
      <rPr>
        <b/>
        <sz val="11"/>
        <color theme="1"/>
        <rFont val="Calibri"/>
        <family val="2"/>
        <scheme val="minor"/>
      </rPr>
      <t>About Figure 3.9</t>
    </r>
    <r>
      <rPr>
        <sz val="11"/>
        <color theme="1"/>
        <rFont val="Calibri"/>
        <family val="2"/>
        <scheme val="minor"/>
      </rPr>
      <t xml:space="preserve">
This figure shows small-scale rooftop solar replacements as a proportion of total installations by state and territory over time. </t>
    </r>
  </si>
  <si>
    <r>
      <t xml:space="preserve">The small print
</t>
    </r>
    <r>
      <rPr>
        <sz val="11"/>
        <color theme="1"/>
        <rFont val="Calibri"/>
        <family val="2"/>
        <scheme val="minor"/>
      </rPr>
      <t>Replacements represent small-scale rooftop solar systems categorised in the Renewable Energy Certificate (REC) Registry as replacements. The installation type data field was added to the REC Registry in late 2020. Data as at 30 September 2024 and has not been lag-adjusted. Data is subject to change due to the 12 month creation rule.</t>
    </r>
    <r>
      <rPr>
        <b/>
        <sz val="11"/>
        <color theme="1"/>
        <rFont val="Calibri"/>
        <family val="2"/>
        <scheme val="minor"/>
      </rPr>
      <t xml:space="preserve">
</t>
    </r>
  </si>
  <si>
    <t>Figure 3.10 Small-scale rooftop solar average system size in kilowatts (kW)</t>
  </si>
  <si>
    <t>Average system size</t>
  </si>
  <si>
    <r>
      <rPr>
        <b/>
        <sz val="11"/>
        <color theme="1"/>
        <rFont val="Calibri"/>
        <family val="2"/>
        <scheme val="minor"/>
      </rPr>
      <t>About Figure 3.10</t>
    </r>
    <r>
      <rPr>
        <sz val="11"/>
        <color theme="1"/>
        <rFont val="Calibri"/>
        <family val="2"/>
        <scheme val="minor"/>
      </rPr>
      <t xml:space="preserve">
This figure shows the small-scale rooftop solar average system size over time.</t>
    </r>
  </si>
  <si>
    <r>
      <rPr>
        <b/>
        <sz val="11"/>
        <rFont val="Calibri"/>
        <family val="2"/>
        <scheme val="minor"/>
      </rPr>
      <t xml:space="preserve">The small print
</t>
    </r>
    <r>
      <rPr>
        <sz val="11"/>
        <rFont val="Calibri"/>
        <family val="2"/>
        <scheme val="minor"/>
      </rPr>
      <t xml:space="preserve">Small-scale rooftop solar systems must have a capacity of less than 100 kW. A 12 month creation period for registered persons to create small-scale technology certificates applies under the Renewable Energy (Electricity) Regulations (2001). Data for average system size in 2023 and 2024 have been lag-adjusted to account for the 12 month creation rule and are estimates only. Data is subject to change. </t>
    </r>
  </si>
  <si>
    <t>Figure 3.11 Small-scale technology certificate (STC) market transactions</t>
  </si>
  <si>
    <t>STCs transacted</t>
  </si>
  <si>
    <t>Transactions</t>
  </si>
  <si>
    <t>Annual total of STCs transacted</t>
  </si>
  <si>
    <r>
      <rPr>
        <b/>
        <sz val="11"/>
        <color theme="1"/>
        <rFont val="Calibri"/>
        <family val="2"/>
        <scheme val="minor"/>
      </rPr>
      <t xml:space="preserve">About Figure 3.11
</t>
    </r>
    <r>
      <rPr>
        <sz val="11"/>
        <color theme="1"/>
        <rFont val="Calibri"/>
        <family val="2"/>
        <scheme val="minor"/>
      </rPr>
      <t xml:space="preserve">This figure shows the volume of STCs transacted and the number of transactions, excluding STC clearing house transactions, over time. </t>
    </r>
  </si>
  <si>
    <t>Figure 3.12 Small-scale technology certificate (STC) supply</t>
  </si>
  <si>
    <r>
      <rPr>
        <b/>
        <sz val="11"/>
        <color theme="1"/>
        <rFont val="Calibri"/>
        <family val="2"/>
        <scheme val="minor"/>
      </rPr>
      <t>About Figure 3.12</t>
    </r>
    <r>
      <rPr>
        <sz val="11"/>
        <color theme="1"/>
        <rFont val="Calibri"/>
        <family val="2"/>
        <scheme val="minor"/>
      </rPr>
      <t xml:space="preserve">
This figure shows STC supply over time. </t>
    </r>
  </si>
  <si>
    <t>Table 3.1 Small-scale rooftop solar installations and proportion with reported battery storage, by system installation type and state or territory</t>
  </si>
  <si>
    <t>Period</t>
  </si>
  <si>
    <t>Metric</t>
  </si>
  <si>
    <t>Small-scale rooftop solar installations</t>
  </si>
  <si>
    <t>Proportion of systems installed with battery storage</t>
  </si>
  <si>
    <t>H1 2022</t>
  </si>
  <si>
    <t>New installation</t>
  </si>
  <si>
    <t>Addition</t>
  </si>
  <si>
    <t>Extension</t>
  </si>
  <si>
    <t>Replacement</t>
  </si>
  <si>
    <t>H2 2022</t>
  </si>
  <si>
    <t>H1 2023</t>
  </si>
  <si>
    <t>H2 2023</t>
  </si>
  <si>
    <t>H1 2024</t>
  </si>
  <si>
    <r>
      <t xml:space="preserve">About Table 3.1
</t>
    </r>
    <r>
      <rPr>
        <sz val="11"/>
        <color theme="1"/>
        <rFont val="Calibri"/>
        <family val="2"/>
        <scheme val="minor"/>
      </rPr>
      <t>This table shows the number of small-scale rooftop solar installations and the proportion with reported battery storage by system installation type and state or territory.</t>
    </r>
  </si>
  <si>
    <r>
      <t xml:space="preserve">The small print
</t>
    </r>
    <r>
      <rPr>
        <sz val="11"/>
        <color theme="1"/>
        <rFont val="Calibri"/>
        <family val="2"/>
        <scheme val="minor"/>
      </rPr>
      <t>Small-scale rooftop solar systems must have a capacity of less than 100kW.
For privacy purposes, data values below 10 have been adjusted to 10, impacting the national total accordingly.</t>
    </r>
    <r>
      <rPr>
        <sz val="11"/>
        <rFont val="Calibri"/>
        <family val="2"/>
        <scheme val="minor"/>
      </rPr>
      <t xml:space="preserve">
Data is as reported to the Clean Energy Regulator as at 30 June 2024</t>
    </r>
    <r>
      <rPr>
        <sz val="11"/>
        <color theme="1"/>
        <rFont val="Calibri"/>
        <family val="2"/>
        <scheme val="minor"/>
      </rPr>
      <t xml:space="preserve">. A 12 month creation period for registered persons to create small-scale technology certificates applies under the Renewable Energy (Electricity) Regulations (2001). Data is subject to change. 
Battery installations are reported on a voluntary basis as part of Small-scale Renewable Energy Scheme system registration, and may not be representative or complete.
</t>
    </r>
    <r>
      <rPr>
        <b/>
        <sz val="11"/>
        <color theme="1"/>
        <rFont val="Calibri"/>
        <family val="2"/>
        <scheme val="minor"/>
      </rPr>
      <t xml:space="preserve">System type definitions
</t>
    </r>
    <r>
      <rPr>
        <sz val="11"/>
        <color theme="1"/>
        <rFont val="Calibri"/>
        <family val="2"/>
        <scheme val="minor"/>
      </rPr>
      <t>New installation identifies the first system installed at an address.
Addition identifies a new separate system installed at an address with an existing installation.
Extension identifies components (such as solar panels) added to an existing system.
Replacement identifies rooftop solar systems categorised in the Renewable Energy Certificate (REC) Registry as replacements.</t>
    </r>
  </si>
  <si>
    <t>Information on eligible installation types is available on the Clean Energy Regulator's website.</t>
  </si>
  <si>
    <t>Figure 1.7 Australian carbon credit units (ACCUs) issued by method type</t>
  </si>
  <si>
    <t>Figure 1.6 Registered Australian Carbon Credit Unit (ACCU) Scheme projects by method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 #,##0_-;_-* &quot;-&quot;??_-;_-@_-"/>
    <numFmt numFmtId="167" formatCode="0.0%"/>
    <numFmt numFmtId="168" formatCode="_-* #,##0.0_-;\-* #,##0.0_-;_-* &quot;-&quot;??_-;_-@_-"/>
    <numFmt numFmtId="169" formatCode="#,##0_ ;\-#,##0\ "/>
    <numFmt numFmtId="170" formatCode="0.0"/>
    <numFmt numFmtId="171" formatCode="_(* #,##0_);_(* \(#,##0\);_(* &quot;-&quot;??_);_(@_)"/>
  </numFmts>
  <fonts count="21" x14ac:knownFonts="1">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sz val="9"/>
      <color theme="1"/>
      <name val="Verdana"/>
      <family val="2"/>
    </font>
    <font>
      <sz val="8"/>
      <name val="Calibri"/>
      <family val="2"/>
      <scheme val="minor"/>
    </font>
    <font>
      <b/>
      <sz val="11"/>
      <color theme="1"/>
      <name val="Calibri"/>
      <family val="2"/>
    </font>
    <font>
      <u/>
      <sz val="11"/>
      <color theme="10"/>
      <name val="Calibri"/>
      <family val="2"/>
      <scheme val="minor"/>
    </font>
    <font>
      <b/>
      <sz val="14"/>
      <color theme="1"/>
      <name val="Calibri"/>
      <family val="2"/>
      <scheme val="minor"/>
    </font>
    <font>
      <sz val="11"/>
      <name val="Calibri"/>
      <family val="2"/>
      <scheme val="minor"/>
    </font>
    <font>
      <b/>
      <sz val="11"/>
      <name val="Calibri"/>
      <family val="2"/>
    </font>
    <font>
      <b/>
      <sz val="14"/>
      <name val="Calibri"/>
      <family val="2"/>
      <scheme val="minor"/>
    </font>
    <font>
      <b/>
      <sz val="11"/>
      <name val="Calibri"/>
      <family val="2"/>
      <scheme val="minor"/>
    </font>
    <font>
      <u/>
      <sz val="11"/>
      <name val="Calibri"/>
      <family val="2"/>
      <scheme val="minor"/>
    </font>
    <font>
      <b/>
      <sz val="20"/>
      <name val="Calibri"/>
      <family val="2"/>
    </font>
    <font>
      <b/>
      <sz val="20"/>
      <name val="Calibri"/>
      <family val="2"/>
      <scheme val="minor"/>
    </font>
    <font>
      <sz val="12"/>
      <name val="Calibri"/>
      <family val="2"/>
    </font>
    <font>
      <b/>
      <u/>
      <sz val="11"/>
      <color theme="10"/>
      <name val="Calibri"/>
      <family val="2"/>
      <scheme val="minor"/>
    </font>
    <font>
      <sz val="11"/>
      <color rgb="FFC00000"/>
      <name val="Calibri"/>
      <family val="2"/>
      <scheme val="minor"/>
    </font>
    <font>
      <sz val="10"/>
      <name val="Arial"/>
      <family val="2"/>
    </font>
    <font>
      <sz val="11"/>
      <name val="Calibri"/>
      <family val="2"/>
      <scheme val="major"/>
    </font>
  </fonts>
  <fills count="9">
    <fill>
      <patternFill patternType="none"/>
    </fill>
    <fill>
      <patternFill patternType="gray125"/>
    </fill>
    <fill>
      <patternFill patternType="solid">
        <fgColor theme="0"/>
        <bgColor indexed="64"/>
      </patternFill>
    </fill>
    <fill>
      <patternFill patternType="solid">
        <fgColor rgb="FFDADBD9"/>
        <bgColor indexed="64"/>
      </patternFill>
    </fill>
    <fill>
      <patternFill patternType="solid">
        <fgColor theme="3" tint="0.79998168889431442"/>
        <bgColor indexed="64"/>
      </patternFill>
    </fill>
    <fill>
      <patternFill patternType="solid">
        <fgColor rgb="FFE8E8E8"/>
        <bgColor indexed="64"/>
      </patternFill>
    </fill>
    <fill>
      <patternFill patternType="solid">
        <fgColor rgb="FFE8E9E7"/>
        <bgColor indexed="64"/>
      </patternFill>
    </fill>
    <fill>
      <patternFill patternType="solid">
        <fgColor rgb="FFD5D6D4"/>
        <bgColor indexed="64"/>
      </patternFill>
    </fill>
    <fill>
      <patternFill patternType="solid">
        <fgColor theme="2"/>
        <bgColor indexed="64"/>
      </patternFill>
    </fill>
  </fills>
  <borders count="96">
    <border>
      <left/>
      <right/>
      <top/>
      <bottom/>
      <diagonal/>
    </border>
    <border>
      <left style="thin">
        <color rgb="FFC0C2C4"/>
      </left>
      <right style="thin">
        <color rgb="FFC0C2C4"/>
      </right>
      <top style="thin">
        <color rgb="FFC0C2C4"/>
      </top>
      <bottom/>
      <diagonal/>
    </border>
    <border>
      <left style="thin">
        <color rgb="FFC0C2C4"/>
      </left>
      <right style="thin">
        <color rgb="FFC0C2C4"/>
      </right>
      <top style="thin">
        <color rgb="FFC0C2C4"/>
      </top>
      <bottom style="thin">
        <color rgb="FFC0C2C4"/>
      </bottom>
      <diagonal/>
    </border>
    <border>
      <left style="thin">
        <color rgb="FFC0C2C4"/>
      </left>
      <right/>
      <top style="thick">
        <color rgb="FFFCBA5C"/>
      </top>
      <bottom/>
      <diagonal/>
    </border>
    <border>
      <left style="thin">
        <color rgb="FFC0C2C4"/>
      </left>
      <right style="thin">
        <color rgb="FFC0C2C4"/>
      </right>
      <top style="thick">
        <color rgb="FFFCBA5C"/>
      </top>
      <bottom/>
      <diagonal/>
    </border>
    <border>
      <left style="thin">
        <color rgb="FFC0C2C4"/>
      </left>
      <right/>
      <top style="thin">
        <color rgb="FFC0C2C4"/>
      </top>
      <bottom/>
      <diagonal/>
    </border>
    <border>
      <left style="thin">
        <color rgb="FFC0C2C4"/>
      </left>
      <right/>
      <top style="thin">
        <color rgb="FFC0C2C4"/>
      </top>
      <bottom style="thin">
        <color rgb="FFC0C2C4"/>
      </bottom>
      <diagonal/>
    </border>
    <border>
      <left style="thin">
        <color rgb="FFC0C2C4"/>
      </left>
      <right/>
      <top/>
      <bottom/>
      <diagonal/>
    </border>
    <border>
      <left style="thin">
        <color theme="2" tint="-9.9948118533890809E-2"/>
      </left>
      <right/>
      <top style="thin">
        <color theme="2" tint="-9.9948118533890809E-2"/>
      </top>
      <bottom/>
      <diagonal/>
    </border>
    <border>
      <left style="thin">
        <color rgb="FFC0C2C4"/>
      </left>
      <right/>
      <top style="thick">
        <color theme="5"/>
      </top>
      <bottom/>
      <diagonal/>
    </border>
    <border>
      <left style="thin">
        <color theme="2" tint="-9.9948118533890809E-2"/>
      </left>
      <right/>
      <top style="thick">
        <color rgb="FFFCBA5C"/>
      </top>
      <bottom/>
      <diagonal/>
    </border>
    <border>
      <left style="thin">
        <color theme="2" tint="-9.9948118533890809E-2"/>
      </left>
      <right/>
      <top style="thin">
        <color rgb="FFC0C2C4"/>
      </top>
      <bottom/>
      <diagonal/>
    </border>
    <border>
      <left style="thin">
        <color rgb="FFC0C2C4"/>
      </left>
      <right style="thin">
        <color theme="3" tint="0.59996337778862885"/>
      </right>
      <top style="thick">
        <color rgb="FFFCBA5C"/>
      </top>
      <bottom/>
      <diagonal/>
    </border>
    <border>
      <left style="thin">
        <color rgb="FFC0C2C4"/>
      </left>
      <right style="thin">
        <color theme="3" tint="0.59996337778862885"/>
      </right>
      <top style="thin">
        <color rgb="FFC0C2C4"/>
      </top>
      <bottom/>
      <diagonal/>
    </border>
    <border>
      <left style="thin">
        <color theme="9" tint="0.39997558519241921"/>
      </left>
      <right/>
      <top/>
      <bottom/>
      <diagonal/>
    </border>
    <border>
      <left style="thin">
        <color rgb="FFC0C2C4"/>
      </left>
      <right style="thin">
        <color rgb="FFC0C2C4"/>
      </right>
      <top style="thin">
        <color rgb="FFC0C2C4"/>
      </top>
      <bottom style="thin">
        <color theme="9" tint="0.39997558519241921"/>
      </bottom>
      <diagonal/>
    </border>
    <border>
      <left style="thin">
        <color rgb="FFC0C2C4"/>
      </left>
      <right/>
      <top style="thin">
        <color rgb="FFC0C2C4"/>
      </top>
      <bottom style="thin">
        <color theme="9" tint="0.39997558519241921"/>
      </bottom>
      <diagonal/>
    </border>
    <border>
      <left style="thin">
        <color rgb="FFC0C2C4"/>
      </left>
      <right/>
      <top style="thin">
        <color rgb="FFC0C2C4"/>
      </top>
      <bottom style="thin">
        <color theme="9" tint="0.59999389629810485"/>
      </bottom>
      <diagonal/>
    </border>
    <border>
      <left style="thin">
        <color rgb="FFC0C2C4"/>
      </left>
      <right style="thin">
        <color rgb="FFC0C2C4"/>
      </right>
      <top style="thin">
        <color rgb="FFC0C2C4"/>
      </top>
      <bottom style="thin">
        <color theme="9" tint="0.59999389629810485"/>
      </bottom>
      <diagonal/>
    </border>
    <border>
      <left style="thin">
        <color rgb="FFC0C2C4"/>
      </left>
      <right/>
      <top/>
      <bottom style="thin">
        <color theme="9" tint="0.39997558519241921"/>
      </bottom>
      <diagonal/>
    </border>
    <border>
      <left style="thin">
        <color rgb="FFC0C2C4"/>
      </left>
      <right style="thin">
        <color theme="9" tint="0.39997558519241921"/>
      </right>
      <top style="thin">
        <color rgb="FFC0C2C4"/>
      </top>
      <bottom style="thin">
        <color rgb="FFC0C2C4"/>
      </bottom>
      <diagonal/>
    </border>
    <border>
      <left style="thin">
        <color rgb="FFC0C2C4"/>
      </left>
      <right style="thin">
        <color theme="9" tint="0.39997558519241921"/>
      </right>
      <top style="thick">
        <color rgb="FFFCBA5C"/>
      </top>
      <bottom/>
      <diagonal/>
    </border>
    <border>
      <left style="thin">
        <color rgb="FFC0C2C4"/>
      </left>
      <right style="thin">
        <color theme="9" tint="0.39997558519241921"/>
      </right>
      <top style="thin">
        <color rgb="FFC0C2C4"/>
      </top>
      <bottom/>
      <diagonal/>
    </border>
    <border>
      <left/>
      <right/>
      <top/>
      <bottom style="thin">
        <color theme="9" tint="0.39997558519241921"/>
      </bottom>
      <diagonal/>
    </border>
    <border>
      <left/>
      <right/>
      <top style="thin">
        <color theme="9" tint="0.39997558519241921"/>
      </top>
      <bottom style="thick">
        <color rgb="FFFCBA5C"/>
      </bottom>
      <diagonal/>
    </border>
    <border>
      <left style="thin">
        <color rgb="FFC0C2C4"/>
      </left>
      <right style="thin">
        <color theme="9" tint="0.39997558519241921"/>
      </right>
      <top style="thin">
        <color rgb="FFC0C2C4"/>
      </top>
      <bottom style="thin">
        <color theme="9" tint="0.39997558519241921"/>
      </bottom>
      <diagonal/>
    </border>
    <border>
      <left style="thin">
        <color theme="3" tint="0.59996337778862885"/>
      </left>
      <right style="thin">
        <color theme="9" tint="0.39997558519241921"/>
      </right>
      <top style="thin">
        <color theme="3" tint="0.59996337778862885"/>
      </top>
      <bottom style="thin">
        <color theme="3" tint="0.59996337778862885"/>
      </bottom>
      <diagonal/>
    </border>
    <border>
      <left style="thin">
        <color rgb="FFC0C2C4"/>
      </left>
      <right style="thin">
        <color theme="3" tint="0.59996337778862885"/>
      </right>
      <top style="thin">
        <color rgb="FFC0C2C4"/>
      </top>
      <bottom style="thin">
        <color theme="9" tint="0.39997558519241921"/>
      </bottom>
      <diagonal/>
    </border>
    <border>
      <left/>
      <right style="thin">
        <color theme="9" tint="0.39997558519241921"/>
      </right>
      <top style="thin">
        <color rgb="FFC0C2C4"/>
      </top>
      <bottom style="thin">
        <color theme="9" tint="0.39997558519241921"/>
      </bottom>
      <diagonal/>
    </border>
    <border>
      <left style="thin">
        <color theme="2" tint="-9.9948118533890809E-2"/>
      </left>
      <right style="thin">
        <color theme="9" tint="0.39997558519241921"/>
      </right>
      <top style="thick">
        <color rgb="FFFCBA5C"/>
      </top>
      <bottom/>
      <diagonal/>
    </border>
    <border>
      <left style="thin">
        <color theme="2" tint="-9.9948118533890809E-2"/>
      </left>
      <right style="thin">
        <color theme="9" tint="0.39997558519241921"/>
      </right>
      <top style="thin">
        <color theme="2" tint="-9.9948118533890809E-2"/>
      </top>
      <bottom/>
      <diagonal/>
    </border>
    <border>
      <left style="thin">
        <color theme="2" tint="-9.9948118533890809E-2"/>
      </left>
      <right/>
      <top style="thin">
        <color theme="2" tint="-9.9948118533890809E-2"/>
      </top>
      <bottom style="thin">
        <color theme="9" tint="0.39997558519241921"/>
      </bottom>
      <diagonal/>
    </border>
    <border>
      <left/>
      <right style="thin">
        <color theme="9" tint="0.39997558519241921"/>
      </right>
      <top/>
      <bottom/>
      <diagonal/>
    </border>
    <border>
      <left/>
      <right style="thin">
        <color rgb="FFC0C2C4"/>
      </right>
      <top/>
      <bottom/>
      <diagonal/>
    </border>
    <border>
      <left style="thin">
        <color rgb="FFC0C2C4"/>
      </left>
      <right style="thin">
        <color theme="0" tint="-0.249977111117893"/>
      </right>
      <top style="thick">
        <color rgb="FFFCBA5C"/>
      </top>
      <bottom style="thin">
        <color rgb="FFC0C2C4"/>
      </bottom>
      <diagonal/>
    </border>
    <border>
      <left style="thin">
        <color rgb="FFC0C2C4"/>
      </left>
      <right style="thin">
        <color theme="0" tint="-0.249977111117893"/>
      </right>
      <top/>
      <bottom style="thin">
        <color rgb="FFC0C2C4"/>
      </bottom>
      <diagonal/>
    </border>
    <border>
      <left style="thin">
        <color rgb="FFC0C2C4"/>
      </left>
      <right style="thin">
        <color theme="0" tint="-0.249977111117893"/>
      </right>
      <top/>
      <bottom/>
      <diagonal/>
    </border>
    <border>
      <left style="thin">
        <color rgb="FFC0C2C4"/>
      </left>
      <right style="thin">
        <color theme="0" tint="-0.249977111117893"/>
      </right>
      <top style="thin">
        <color rgb="FFC0C2C4"/>
      </top>
      <bottom/>
      <diagonal/>
    </border>
    <border>
      <left style="thin">
        <color theme="0" tint="-0.249977111117893"/>
      </left>
      <right/>
      <top/>
      <bottom/>
      <diagonal/>
    </border>
    <border>
      <left style="thin">
        <color rgb="FFC0C2C4"/>
      </left>
      <right style="thin">
        <color rgb="FFC0C2C4"/>
      </right>
      <top style="thin">
        <color rgb="FFC0C2C4"/>
      </top>
      <bottom style="thin">
        <color theme="0" tint="-0.249977111117893"/>
      </bottom>
      <diagonal/>
    </border>
    <border>
      <left style="thin">
        <color rgb="FFC0C2C4"/>
      </left>
      <right/>
      <top style="thin">
        <color rgb="FFC0C2C4"/>
      </top>
      <bottom style="thin">
        <color theme="0" tint="-0.249977111117893"/>
      </bottom>
      <diagonal/>
    </border>
    <border>
      <left style="thin">
        <color rgb="FFC0C2C4"/>
      </left>
      <right style="thin">
        <color theme="0" tint="-0.249977111117893"/>
      </right>
      <top style="thin">
        <color rgb="FFC0C2C4"/>
      </top>
      <bottom style="thin">
        <color theme="0" tint="-0.249977111117893"/>
      </bottom>
      <diagonal/>
    </border>
    <border>
      <left/>
      <right/>
      <top/>
      <bottom style="thin">
        <color theme="2" tint="-0.249977111117893"/>
      </bottom>
      <diagonal/>
    </border>
    <border>
      <left style="thin">
        <color theme="2" tint="-0.249977111117893"/>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style="thick">
        <color rgb="FFFCBA5C"/>
      </bottom>
      <diagonal/>
    </border>
    <border>
      <left/>
      <right style="thin">
        <color theme="2" tint="-0.249977111117893"/>
      </right>
      <top/>
      <bottom style="thick">
        <color rgb="FFFCBA5C"/>
      </bottom>
      <diagonal/>
    </border>
    <border>
      <left/>
      <right style="thin">
        <color theme="2" tint="-0.249977111117893"/>
      </right>
      <top/>
      <bottom/>
      <diagonal/>
    </border>
    <border>
      <left style="thin">
        <color rgb="FFC0C2C4"/>
      </left>
      <right style="thin">
        <color rgb="FFC0C2C4"/>
      </right>
      <top style="thick">
        <color rgb="FFFCBA5C"/>
      </top>
      <bottom style="thin">
        <color rgb="FFC0C2C4"/>
      </bottom>
      <diagonal/>
    </border>
    <border>
      <left style="thin">
        <color rgb="FFC0C2C4"/>
      </left>
      <right style="thin">
        <color rgb="FFC0C2C4"/>
      </right>
      <top/>
      <bottom/>
      <diagonal/>
    </border>
    <border>
      <left style="thin">
        <color rgb="FFC0C2C4"/>
      </left>
      <right style="thin">
        <color theme="2" tint="-0.249977111117893"/>
      </right>
      <top style="thin">
        <color rgb="FFC0C2C4"/>
      </top>
      <bottom/>
      <diagonal/>
    </border>
    <border>
      <left style="thin">
        <color rgb="FFC0C2C4"/>
      </left>
      <right style="thin">
        <color theme="2" tint="-0.249977111117893"/>
      </right>
      <top/>
      <bottom/>
      <diagonal/>
    </border>
    <border>
      <left style="thin">
        <color rgb="FFC0C2C4"/>
      </left>
      <right style="thin">
        <color rgb="FFC0C2C4"/>
      </right>
      <top/>
      <bottom style="thin">
        <color rgb="FFC0C2C4"/>
      </bottom>
      <diagonal/>
    </border>
    <border>
      <left style="thin">
        <color rgb="FFC0C2C4"/>
      </left>
      <right style="thin">
        <color theme="2" tint="-0.249977111117893"/>
      </right>
      <top style="thin">
        <color rgb="FFC0C2C4"/>
      </top>
      <bottom style="thin">
        <color rgb="FFC0C2C4"/>
      </bottom>
      <diagonal/>
    </border>
    <border>
      <left style="thin">
        <color rgb="FFC0C2C4"/>
      </left>
      <right style="thin">
        <color theme="2" tint="-0.249977111117893"/>
      </right>
      <top style="thick">
        <color rgb="FFFCBA5C"/>
      </top>
      <bottom/>
      <diagonal/>
    </border>
    <border>
      <left style="thin">
        <color theme="3" tint="0.59996337778862885"/>
      </left>
      <right/>
      <top style="thin">
        <color theme="3" tint="0.59996337778862885"/>
      </top>
      <bottom/>
      <diagonal/>
    </border>
    <border>
      <left style="thin">
        <color theme="3" tint="0.59996337778862885"/>
      </left>
      <right/>
      <top style="thick">
        <color rgb="FFFCBA5C"/>
      </top>
      <bottom/>
      <diagonal/>
    </border>
    <border>
      <left style="thin">
        <color theme="0" tint="-0.249977111117893"/>
      </left>
      <right/>
      <top style="thin">
        <color theme="0" tint="-0.249977111117893"/>
      </top>
      <bottom style="thin">
        <color theme="0" tint="-0.249977111117893"/>
      </bottom>
      <diagonal/>
    </border>
    <border>
      <left style="thin">
        <color theme="3" tint="0.59996337778862885"/>
      </left>
      <right/>
      <top style="thin">
        <color theme="0" tint="-0.249977111117893"/>
      </top>
      <bottom style="thin">
        <color theme="0" tint="-0.249977111117893"/>
      </bottom>
      <diagonal/>
    </border>
    <border>
      <left style="thin">
        <color indexed="64"/>
      </left>
      <right/>
      <top/>
      <bottom/>
      <diagonal/>
    </border>
    <border>
      <left style="thin">
        <color theme="3" tint="0.59996337778862885"/>
      </left>
      <right/>
      <top/>
      <bottom/>
      <diagonal/>
    </border>
    <border>
      <left style="thin">
        <color theme="0" tint="-0.249977111117893"/>
      </left>
      <right/>
      <top style="thin">
        <color theme="0" tint="-0.249977111117893"/>
      </top>
      <bottom/>
      <diagonal/>
    </border>
    <border>
      <left style="thin">
        <color theme="3" tint="0.59996337778862885"/>
      </left>
      <right/>
      <top style="thin">
        <color theme="0" tint="-0.249977111117893"/>
      </top>
      <bottom/>
      <diagonal/>
    </border>
    <border>
      <left style="thin">
        <color theme="0" tint="-0.249977111117893"/>
      </left>
      <right/>
      <top style="thick">
        <color rgb="FFFCBA5C"/>
      </top>
      <bottom/>
      <diagonal/>
    </border>
    <border>
      <left style="thin">
        <color theme="0" tint="-0.249977111117893"/>
      </left>
      <right/>
      <top style="thin">
        <color theme="3" tint="0.59996337778862885"/>
      </top>
      <bottom/>
      <diagonal/>
    </border>
    <border>
      <left style="thin">
        <color theme="0" tint="-0.249977111117893"/>
      </left>
      <right/>
      <top style="thin">
        <color theme="3" tint="0.59996337778862885"/>
      </top>
      <bottom style="thin">
        <color theme="0" tint="-0.249977111117893"/>
      </bottom>
      <diagonal/>
    </border>
    <border>
      <left style="thin">
        <color theme="3" tint="0.59996337778862885"/>
      </left>
      <right/>
      <top style="thin">
        <color theme="3" tint="0.59996337778862885"/>
      </top>
      <bottom style="thin">
        <color theme="0" tint="-0.249977111117893"/>
      </bottom>
      <diagonal/>
    </border>
    <border>
      <left style="thin">
        <color theme="9" tint="0.39994506668294322"/>
      </left>
      <right style="thin">
        <color theme="9" tint="0.39994506668294322"/>
      </right>
      <top style="thin">
        <color theme="9" tint="0.39997558519241921"/>
      </top>
      <bottom style="thin">
        <color theme="9" tint="0.39994506668294322"/>
      </bottom>
      <diagonal/>
    </border>
    <border>
      <left style="thin">
        <color theme="2" tint="-9.9948118533890809E-2"/>
      </left>
      <right/>
      <top/>
      <bottom/>
      <diagonal/>
    </border>
    <border>
      <left/>
      <right style="thin">
        <color theme="9" tint="0.39997558519241921"/>
      </right>
      <top style="thin">
        <color rgb="FFC0C2C4"/>
      </top>
      <bottom/>
      <diagonal/>
    </border>
    <border>
      <left style="thin">
        <color theme="3" tint="0.59996337778862885"/>
      </left>
      <right/>
      <top style="thin">
        <color theme="3" tint="0.59996337778862885"/>
      </top>
      <bottom style="thin">
        <color theme="3" tint="0.59996337778862885"/>
      </bottom>
      <diagonal/>
    </border>
    <border>
      <left style="thin">
        <color rgb="FFC0C2C4"/>
      </left>
      <right style="thin">
        <color rgb="FFC0C2C4"/>
      </right>
      <top style="thin">
        <color theme="9" tint="0.59999389629810485"/>
      </top>
      <bottom/>
      <diagonal/>
    </border>
    <border>
      <left style="thin">
        <color theme="9" tint="0.39994506668294322"/>
      </left>
      <right style="thin">
        <color theme="9" tint="0.39994506668294322"/>
      </right>
      <top/>
      <bottom style="thin">
        <color theme="9" tint="0.39994506668294322"/>
      </bottom>
      <diagonal/>
    </border>
    <border>
      <left style="thin">
        <color theme="3" tint="0.59996337778862885"/>
      </left>
      <right style="thin">
        <color theme="3" tint="0.59996337778862885"/>
      </right>
      <top style="thin">
        <color theme="3" tint="0.59996337778862885"/>
      </top>
      <bottom style="thick">
        <color theme="5"/>
      </bottom>
      <diagonal/>
    </border>
    <border>
      <left/>
      <right/>
      <top style="thick">
        <color rgb="FFFCBA5C"/>
      </top>
      <bottom/>
      <diagonal/>
    </border>
    <border>
      <left/>
      <right/>
      <top style="thin">
        <color rgb="FFC0C2C4"/>
      </top>
      <bottom/>
      <diagonal/>
    </border>
    <border>
      <left/>
      <right/>
      <top style="thin">
        <color rgb="FFC0C2C4"/>
      </top>
      <bottom style="thin">
        <color rgb="FFC0C2C4"/>
      </bottom>
      <diagonal/>
    </border>
    <border>
      <left/>
      <right/>
      <top style="thin">
        <color rgb="FFC0C2C4"/>
      </top>
      <bottom style="thin">
        <color theme="9" tint="0.39997558519241921"/>
      </bottom>
      <diagonal/>
    </border>
    <border>
      <left/>
      <right/>
      <top/>
      <bottom style="thick">
        <color rgb="FFFCBA5C"/>
      </bottom>
      <diagonal/>
    </border>
    <border>
      <left/>
      <right/>
      <top style="thin">
        <color theme="2" tint="-9.9948118533890809E-2"/>
      </top>
      <bottom/>
      <diagonal/>
    </border>
    <border>
      <left/>
      <right/>
      <top style="thin">
        <color theme="2" tint="-9.9948118533890809E-2"/>
      </top>
      <bottom style="thin">
        <color theme="9" tint="0.39997558519241921"/>
      </bottom>
      <diagonal/>
    </border>
    <border>
      <left/>
      <right/>
      <top/>
      <bottom style="thin">
        <color theme="0" tint="-0.249977111117893"/>
      </bottom>
      <diagonal/>
    </border>
    <border>
      <left style="thin">
        <color theme="3" tint="0.59996337778862885"/>
      </left>
      <right/>
      <top/>
      <bottom style="thick">
        <color rgb="FFFCBA5C"/>
      </bottom>
      <diagonal/>
    </border>
    <border>
      <left style="thin">
        <color theme="4" tint="0.39997558519241921"/>
      </left>
      <right/>
      <top/>
      <bottom/>
      <diagonal/>
    </border>
    <border>
      <left/>
      <right style="thin">
        <color theme="3" tint="0.59996337778862885"/>
      </right>
      <top/>
      <bottom/>
      <diagonal/>
    </border>
    <border>
      <left/>
      <right style="thin">
        <color theme="3" tint="0.59996337778862885"/>
      </right>
      <top/>
      <bottom style="thick">
        <color rgb="FFFCBA5C"/>
      </bottom>
      <diagonal/>
    </border>
    <border>
      <left/>
      <right style="thin">
        <color rgb="FFC0C2C4"/>
      </right>
      <top style="thin">
        <color rgb="FFC0C2C4"/>
      </top>
      <bottom style="thin">
        <color rgb="FFC0C2C4"/>
      </bottom>
      <diagonal/>
    </border>
    <border>
      <left/>
      <right style="thin">
        <color rgb="FFC0C2C4"/>
      </right>
      <top style="thin">
        <color rgb="FFC0C2C4"/>
      </top>
      <bottom style="thin">
        <color theme="0" tint="-0.249977111117893"/>
      </bottom>
      <diagonal/>
    </border>
    <border>
      <left style="thin">
        <color theme="3" tint="0.59996337778862885"/>
      </left>
      <right style="thin">
        <color theme="3" tint="0.59996337778862885"/>
      </right>
      <top/>
      <bottom style="thick">
        <color rgb="FFFCBA5C"/>
      </bottom>
      <diagonal/>
    </border>
    <border>
      <left style="thin">
        <color theme="3" tint="0.59996337778862885"/>
      </left>
      <right style="thin">
        <color theme="0" tint="-0.249977111117893"/>
      </right>
      <top/>
      <bottom style="thick">
        <color rgb="FFFCBA5C"/>
      </bottom>
      <diagonal/>
    </border>
    <border>
      <left/>
      <right style="thin">
        <color rgb="FFC0C2C4"/>
      </right>
      <top style="thin">
        <color rgb="FFC0C2C4"/>
      </top>
      <bottom style="thin">
        <color theme="9" tint="0.39997558519241921"/>
      </bottom>
      <diagonal/>
    </border>
    <border>
      <left/>
      <right style="thin">
        <color rgb="FFC0C2C4"/>
      </right>
      <top style="thin">
        <color rgb="FFC0C2C4"/>
      </top>
      <bottom/>
      <diagonal/>
    </border>
    <border>
      <left/>
      <right style="thin">
        <color rgb="FFC0C2C4"/>
      </right>
      <top style="thin">
        <color theme="9" tint="0.59999389629810485"/>
      </top>
      <bottom/>
      <diagonal/>
    </border>
    <border>
      <left/>
      <right style="thin">
        <color theme="9" tint="0.39994506668294322"/>
      </right>
      <top style="thin">
        <color theme="9" tint="0.39997558519241921"/>
      </top>
      <bottom style="thin">
        <color theme="9" tint="0.39994506668294322"/>
      </bottom>
      <diagonal/>
    </border>
    <border>
      <left/>
      <right/>
      <top/>
      <bottom style="thin">
        <color rgb="FFC0C2C4"/>
      </bottom>
      <diagonal/>
    </border>
    <border>
      <left style="thin">
        <color theme="3" tint="0.59996337778862885"/>
      </left>
      <right style="thin">
        <color theme="9" tint="0.39997558519241921"/>
      </right>
      <top/>
      <bottom style="thick">
        <color theme="5"/>
      </bottom>
      <diagonal/>
    </border>
  </borders>
  <cellStyleXfs count="77">
    <xf numFmtId="0" fontId="0" fillId="0" borderId="0"/>
    <xf numFmtId="165" fontId="1" fillId="0" borderId="0" applyFont="0" applyFill="0" applyBorder="0" applyAlignment="0" applyProtection="0"/>
    <xf numFmtId="0" fontId="1" fillId="0" borderId="0"/>
    <xf numFmtId="164" fontId="1" fillId="0" borderId="0" applyFont="0" applyFill="0" applyBorder="0" applyAlignment="0" applyProtection="0"/>
    <xf numFmtId="0" fontId="4" fillId="0" borderId="0"/>
    <xf numFmtId="0" fontId="1"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5" fontId="4" fillId="0" borderId="0" applyFont="0" applyFill="0" applyBorder="0" applyAlignment="0" applyProtection="0"/>
    <xf numFmtId="0" fontId="1" fillId="0" borderId="0"/>
    <xf numFmtId="164"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508">
    <xf numFmtId="0" fontId="0" fillId="0" borderId="0" xfId="0"/>
    <xf numFmtId="0" fontId="0" fillId="2" borderId="0" xfId="0" applyFill="1"/>
    <xf numFmtId="14" fontId="0" fillId="2" borderId="0" xfId="0" applyNumberFormat="1" applyFill="1"/>
    <xf numFmtId="0" fontId="9" fillId="0" borderId="0" xfId="0" applyFont="1"/>
    <xf numFmtId="0" fontId="12" fillId="0" borderId="0" xfId="0" applyFont="1"/>
    <xf numFmtId="0" fontId="0" fillId="2" borderId="0" xfId="0" applyFill="1" applyAlignment="1">
      <alignment vertical="top"/>
    </xf>
    <xf numFmtId="0" fontId="0" fillId="0" borderId="0" xfId="0" applyAlignment="1">
      <alignment vertical="top" wrapText="1"/>
    </xf>
    <xf numFmtId="0" fontId="3" fillId="0" borderId="0" xfId="0" applyFont="1"/>
    <xf numFmtId="0" fontId="7" fillId="0" borderId="0" xfId="42" applyFill="1" applyBorder="1"/>
    <xf numFmtId="166" fontId="0" fillId="0" borderId="0" xfId="0" applyNumberFormat="1"/>
    <xf numFmtId="3" fontId="0" fillId="0" borderId="0" xfId="0" applyNumberFormat="1"/>
    <xf numFmtId="0" fontId="0" fillId="0" borderId="0" xfId="0" applyAlignment="1">
      <alignment horizontal="left" vertical="top" wrapText="1"/>
    </xf>
    <xf numFmtId="0" fontId="0" fillId="0" borderId="0" xfId="0" applyAlignment="1">
      <alignment vertical="top"/>
    </xf>
    <xf numFmtId="14" fontId="0" fillId="0" borderId="0" xfId="0" applyNumberFormat="1"/>
    <xf numFmtId="164" fontId="1" fillId="0" borderId="0" xfId="3" applyFont="1" applyFill="1" applyBorder="1"/>
    <xf numFmtId="164" fontId="0" fillId="0" borderId="0" xfId="3" applyFont="1" applyFill="1"/>
    <xf numFmtId="9" fontId="0" fillId="0" borderId="0" xfId="43" applyFont="1" applyFill="1" applyBorder="1"/>
    <xf numFmtId="168" fontId="0" fillId="0" borderId="0" xfId="0" applyNumberFormat="1"/>
    <xf numFmtId="167" fontId="0" fillId="0" borderId="0" xfId="43" applyNumberFormat="1" applyFont="1" applyFill="1" applyBorder="1"/>
    <xf numFmtId="0" fontId="4" fillId="0" borderId="0" xfId="4"/>
    <xf numFmtId="0" fontId="7" fillId="0" borderId="0" xfId="42" quotePrefix="1" applyFill="1" applyBorder="1"/>
    <xf numFmtId="0" fontId="17" fillId="0" borderId="0" xfId="42" applyFont="1" applyFill="1" applyBorder="1"/>
    <xf numFmtId="9" fontId="0" fillId="0" borderId="0" xfId="43" applyFont="1" applyFill="1"/>
    <xf numFmtId="9" fontId="0" fillId="0" borderId="0" xfId="43" applyFont="1" applyAlignment="1">
      <alignment horizontal="right"/>
    </xf>
    <xf numFmtId="9" fontId="0" fillId="0" borderId="0" xfId="43" applyFont="1" applyFill="1" applyAlignment="1">
      <alignment horizontal="right"/>
    </xf>
    <xf numFmtId="9" fontId="0" fillId="0" borderId="0" xfId="0" applyNumberFormat="1"/>
    <xf numFmtId="169" fontId="0" fillId="0" borderId="0" xfId="1" applyNumberFormat="1" applyFont="1" applyFill="1" applyBorder="1" applyAlignment="1">
      <alignment horizontal="right"/>
    </xf>
    <xf numFmtId="169" fontId="0" fillId="0" borderId="0" xfId="1" applyNumberFormat="1" applyFont="1" applyFill="1" applyAlignment="1">
      <alignment horizontal="right"/>
    </xf>
    <xf numFmtId="0" fontId="3" fillId="2" borderId="0" xfId="0" applyFont="1" applyFill="1"/>
    <xf numFmtId="0" fontId="0" fillId="2" borderId="0" xfId="0" applyFill="1" applyAlignment="1">
      <alignment horizontal="right"/>
    </xf>
    <xf numFmtId="169" fontId="0" fillId="2" borderId="0" xfId="1" applyNumberFormat="1" applyFont="1" applyFill="1" applyAlignment="1">
      <alignment horizontal="right"/>
    </xf>
    <xf numFmtId="169" fontId="0" fillId="2" borderId="0" xfId="1" applyNumberFormat="1" applyFont="1" applyFill="1" applyBorder="1"/>
    <xf numFmtId="169" fontId="0" fillId="2" borderId="0" xfId="1" applyNumberFormat="1" applyFont="1" applyFill="1" applyBorder="1" applyAlignment="1">
      <alignment horizontal="right"/>
    </xf>
    <xf numFmtId="169" fontId="0" fillId="2" borderId="0" xfId="1" applyNumberFormat="1" applyFont="1" applyFill="1"/>
    <xf numFmtId="170" fontId="0" fillId="0" borderId="0" xfId="0" applyNumberFormat="1"/>
    <xf numFmtId="0" fontId="18" fillId="0" borderId="0" xfId="0" applyFont="1"/>
    <xf numFmtId="9" fontId="0" fillId="2" borderId="0" xfId="0" applyNumberFormat="1" applyFill="1"/>
    <xf numFmtId="0" fontId="9" fillId="0" borderId="0" xfId="0" applyFont="1" applyAlignment="1">
      <alignment vertical="center"/>
    </xf>
    <xf numFmtId="0" fontId="9" fillId="0" borderId="0" xfId="0" applyFont="1" applyAlignment="1">
      <alignment vertical="center" wrapText="1"/>
    </xf>
    <xf numFmtId="0" fontId="0" fillId="2" borderId="0" xfId="0" applyFill="1" applyAlignment="1">
      <alignment vertical="center"/>
    </xf>
    <xf numFmtId="0" fontId="0" fillId="0" borderId="0" xfId="0" applyAlignment="1">
      <alignment vertical="center"/>
    </xf>
    <xf numFmtId="9" fontId="0" fillId="2" borderId="0" xfId="43" applyFont="1" applyFill="1"/>
    <xf numFmtId="0" fontId="0" fillId="0" borderId="0" xfId="0" applyAlignment="1">
      <alignment horizontal="left"/>
    </xf>
    <xf numFmtId="0" fontId="7" fillId="0" borderId="0" xfId="42"/>
    <xf numFmtId="170" fontId="0" fillId="6" borderId="2" xfId="0" applyNumberFormat="1" applyFill="1" applyBorder="1" applyAlignment="1">
      <alignment horizontal="right"/>
    </xf>
    <xf numFmtId="170" fontId="0" fillId="0" borderId="2" xfId="0" applyNumberFormat="1" applyBorder="1" applyAlignment="1">
      <alignment horizontal="right"/>
    </xf>
    <xf numFmtId="170" fontId="0" fillId="6" borderId="2" xfId="1" applyNumberFormat="1" applyFont="1" applyFill="1" applyBorder="1"/>
    <xf numFmtId="170" fontId="0" fillId="0" borderId="2" xfId="1" applyNumberFormat="1" applyFont="1" applyBorder="1"/>
    <xf numFmtId="166" fontId="12" fillId="3" borderId="3" xfId="13" applyNumberFormat="1" applyFont="1" applyFill="1" applyBorder="1" applyAlignment="1">
      <alignment horizontal="right"/>
    </xf>
    <xf numFmtId="3" fontId="9" fillId="6" borderId="3" xfId="13" applyNumberFormat="1" applyFont="1" applyFill="1" applyBorder="1"/>
    <xf numFmtId="166" fontId="12" fillId="3" borderId="5" xfId="13" applyNumberFormat="1" applyFont="1" applyFill="1" applyBorder="1" applyAlignment="1">
      <alignment horizontal="right"/>
    </xf>
    <xf numFmtId="3" fontId="9" fillId="0" borderId="5" xfId="13" applyNumberFormat="1" applyFont="1" applyBorder="1"/>
    <xf numFmtId="3" fontId="9" fillId="6" borderId="5" xfId="13" applyNumberFormat="1" applyFont="1" applyFill="1" applyBorder="1"/>
    <xf numFmtId="3" fontId="9" fillId="6" borderId="6" xfId="13" applyNumberFormat="1" applyFont="1" applyFill="1" applyBorder="1"/>
    <xf numFmtId="0" fontId="3" fillId="3" borderId="3" xfId="5" applyFont="1" applyFill="1" applyBorder="1" applyAlignment="1">
      <alignment horizontal="right"/>
    </xf>
    <xf numFmtId="170" fontId="0" fillId="6" borderId="3" xfId="5" applyNumberFormat="1" applyFont="1" applyFill="1" applyBorder="1"/>
    <xf numFmtId="170" fontId="0" fillId="6" borderId="4" xfId="5" applyNumberFormat="1" applyFont="1" applyFill="1" applyBorder="1"/>
    <xf numFmtId="0" fontId="3" fillId="3" borderId="5" xfId="5" applyFont="1" applyFill="1" applyBorder="1" applyAlignment="1">
      <alignment horizontal="right"/>
    </xf>
    <xf numFmtId="170" fontId="0" fillId="0" borderId="5" xfId="5" applyNumberFormat="1" applyFont="1" applyBorder="1"/>
    <xf numFmtId="170" fontId="0" fillId="0" borderId="1" xfId="5" applyNumberFormat="1" applyFont="1" applyBorder="1"/>
    <xf numFmtId="170" fontId="0" fillId="6" borderId="5" xfId="5" applyNumberFormat="1" applyFont="1" applyFill="1" applyBorder="1"/>
    <xf numFmtId="170" fontId="0" fillId="6" borderId="1" xfId="5" applyNumberFormat="1" applyFont="1" applyFill="1" applyBorder="1"/>
    <xf numFmtId="0" fontId="3" fillId="3" borderId="6" xfId="5" applyFont="1" applyFill="1" applyBorder="1" applyAlignment="1">
      <alignment horizontal="right"/>
    </xf>
    <xf numFmtId="170" fontId="0" fillId="6" borderId="6" xfId="5" applyNumberFormat="1" applyFont="1" applyFill="1" applyBorder="1"/>
    <xf numFmtId="170" fontId="0" fillId="6" borderId="2" xfId="5" applyNumberFormat="1" applyFont="1" applyFill="1" applyBorder="1"/>
    <xf numFmtId="0" fontId="3" fillId="3" borderId="1" xfId="5" applyFont="1" applyFill="1" applyBorder="1" applyAlignment="1">
      <alignment horizontal="right"/>
    </xf>
    <xf numFmtId="170" fontId="0" fillId="0" borderId="2" xfId="5" applyNumberFormat="1" applyFont="1" applyBorder="1"/>
    <xf numFmtId="3" fontId="3" fillId="4" borderId="3" xfId="13" applyNumberFormat="1" applyFont="1" applyFill="1" applyBorder="1" applyAlignment="1">
      <alignment horizontal="right"/>
    </xf>
    <xf numFmtId="3" fontId="3" fillId="4" borderId="5" xfId="13" applyNumberFormat="1" applyFont="1" applyFill="1" applyBorder="1" applyAlignment="1">
      <alignment horizontal="right"/>
    </xf>
    <xf numFmtId="165" fontId="0" fillId="0" borderId="0" xfId="1" applyFont="1"/>
    <xf numFmtId="3" fontId="2" fillId="6" borderId="2" xfId="1" applyNumberFormat="1" applyFont="1" applyFill="1" applyBorder="1"/>
    <xf numFmtId="3" fontId="2" fillId="3" borderId="2" xfId="1" applyNumberFormat="1" applyFont="1" applyFill="1" applyBorder="1"/>
    <xf numFmtId="3" fontId="2" fillId="3" borderId="2" xfId="1" applyNumberFormat="1" applyFont="1" applyFill="1" applyBorder="1" applyAlignment="1">
      <alignment horizontal="right"/>
    </xf>
    <xf numFmtId="3" fontId="2" fillId="0" borderId="2" xfId="1" applyNumberFormat="1" applyFont="1" applyBorder="1"/>
    <xf numFmtId="0" fontId="3" fillId="2" borderId="0" xfId="0" applyFont="1" applyFill="1" applyAlignment="1">
      <alignment vertical="top"/>
    </xf>
    <xf numFmtId="0" fontId="6" fillId="3" borderId="2" xfId="1" applyNumberFormat="1" applyFont="1" applyFill="1" applyBorder="1" applyAlignment="1">
      <alignment horizontal="right"/>
    </xf>
    <xf numFmtId="166" fontId="6" fillId="3" borderId="2" xfId="1" applyNumberFormat="1" applyFont="1" applyFill="1" applyBorder="1" applyAlignment="1">
      <alignment horizontal="right"/>
    </xf>
    <xf numFmtId="3" fontId="9" fillId="2" borderId="5" xfId="13" applyNumberFormat="1" applyFont="1" applyFill="1" applyBorder="1"/>
    <xf numFmtId="3" fontId="12" fillId="4" borderId="3" xfId="1" applyNumberFormat="1" applyFont="1" applyFill="1" applyBorder="1" applyAlignment="1">
      <alignment horizontal="right"/>
    </xf>
    <xf numFmtId="3" fontId="0" fillId="6" borderId="3" xfId="1" applyNumberFormat="1" applyFont="1" applyFill="1" applyBorder="1"/>
    <xf numFmtId="3" fontId="12" fillId="4" borderId="5" xfId="1" applyNumberFormat="1" applyFont="1" applyFill="1" applyBorder="1" applyAlignment="1">
      <alignment horizontal="right"/>
    </xf>
    <xf numFmtId="3" fontId="0" fillId="0" borderId="5" xfId="1" applyNumberFormat="1" applyFont="1" applyBorder="1"/>
    <xf numFmtId="3" fontId="0" fillId="0" borderId="5" xfId="1" applyNumberFormat="1" applyFont="1" applyBorder="1" applyAlignment="1">
      <alignment horizontal="right"/>
    </xf>
    <xf numFmtId="3" fontId="0" fillId="6" borderId="5" xfId="1" applyNumberFormat="1" applyFont="1" applyFill="1" applyBorder="1"/>
    <xf numFmtId="166" fontId="9" fillId="0" borderId="5" xfId="1" applyNumberFormat="1" applyFont="1" applyBorder="1" applyAlignment="1">
      <alignment horizontal="right"/>
    </xf>
    <xf numFmtId="166" fontId="0" fillId="2" borderId="5" xfId="1" applyNumberFormat="1" applyFont="1" applyFill="1" applyBorder="1"/>
    <xf numFmtId="3" fontId="12" fillId="4" borderId="6" xfId="1" applyNumberFormat="1" applyFont="1" applyFill="1" applyBorder="1" applyAlignment="1">
      <alignment horizontal="right"/>
    </xf>
    <xf numFmtId="3" fontId="0" fillId="6" borderId="6" xfId="1" applyNumberFormat="1" applyFont="1" applyFill="1" applyBorder="1"/>
    <xf numFmtId="0" fontId="3" fillId="7" borderId="2" xfId="0" applyFont="1" applyFill="1" applyBorder="1" applyAlignment="1">
      <alignment horizontal="right"/>
    </xf>
    <xf numFmtId="0" fontId="3" fillId="7" borderId="1" xfId="0" applyFont="1" applyFill="1" applyBorder="1" applyAlignment="1">
      <alignment horizontal="right"/>
    </xf>
    <xf numFmtId="0" fontId="3" fillId="7" borderId="3" xfId="0" applyFont="1" applyFill="1" applyBorder="1"/>
    <xf numFmtId="169" fontId="0" fillId="6" borderId="3" xfId="1" applyNumberFormat="1" applyFont="1" applyFill="1" applyBorder="1" applyAlignment="1">
      <alignment horizontal="right"/>
    </xf>
    <xf numFmtId="166" fontId="0" fillId="6" borderId="3" xfId="1" applyNumberFormat="1" applyFont="1" applyFill="1" applyBorder="1" applyAlignment="1">
      <alignment horizontal="right"/>
    </xf>
    <xf numFmtId="166" fontId="3" fillId="3" borderId="3" xfId="1" applyNumberFormat="1" applyFont="1" applyFill="1" applyBorder="1" applyAlignment="1">
      <alignment horizontal="right"/>
    </xf>
    <xf numFmtId="0" fontId="3" fillId="7" borderId="5" xfId="0" applyFont="1" applyFill="1" applyBorder="1"/>
    <xf numFmtId="169" fontId="0" fillId="0" borderId="5" xfId="1" applyNumberFormat="1" applyFont="1" applyBorder="1" applyAlignment="1">
      <alignment horizontal="right"/>
    </xf>
    <xf numFmtId="166" fontId="0" fillId="0" borderId="5" xfId="1" applyNumberFormat="1" applyFont="1" applyBorder="1" applyAlignment="1">
      <alignment horizontal="right"/>
    </xf>
    <xf numFmtId="166" fontId="3" fillId="3" borderId="5" xfId="1" applyNumberFormat="1" applyFont="1" applyFill="1" applyBorder="1" applyAlignment="1">
      <alignment horizontal="right"/>
    </xf>
    <xf numFmtId="169" fontId="0" fillId="6" borderId="5" xfId="1" applyNumberFormat="1" applyFont="1" applyFill="1" applyBorder="1" applyAlignment="1">
      <alignment horizontal="right"/>
    </xf>
    <xf numFmtId="166" fontId="0" fillId="6" borderId="5" xfId="1" applyNumberFormat="1" applyFont="1" applyFill="1" applyBorder="1" applyAlignment="1">
      <alignment horizontal="right"/>
    </xf>
    <xf numFmtId="0" fontId="3" fillId="7" borderId="6" xfId="0" applyFont="1" applyFill="1" applyBorder="1"/>
    <xf numFmtId="169" fontId="0" fillId="6" borderId="6" xfId="1" applyNumberFormat="1" applyFont="1" applyFill="1" applyBorder="1" applyAlignment="1">
      <alignment horizontal="right"/>
    </xf>
    <xf numFmtId="166" fontId="0" fillId="6" borderId="6" xfId="1" applyNumberFormat="1" applyFont="1" applyFill="1" applyBorder="1" applyAlignment="1">
      <alignment horizontal="right"/>
    </xf>
    <xf numFmtId="166" fontId="3" fillId="3" borderId="6" xfId="1" applyNumberFormat="1" applyFont="1" applyFill="1" applyBorder="1" applyAlignment="1">
      <alignment horizontal="right"/>
    </xf>
    <xf numFmtId="0" fontId="12" fillId="3" borderId="3" xfId="0" applyFont="1" applyFill="1" applyBorder="1" applyAlignment="1">
      <alignment horizontal="right"/>
    </xf>
    <xf numFmtId="0" fontId="12" fillId="3" borderId="5" xfId="0" applyFont="1" applyFill="1" applyBorder="1" applyAlignment="1">
      <alignment horizontal="right"/>
    </xf>
    <xf numFmtId="0" fontId="12" fillId="3" borderId="6" xfId="0" applyFont="1" applyFill="1" applyBorder="1" applyAlignment="1">
      <alignment horizontal="right"/>
    </xf>
    <xf numFmtId="166" fontId="12" fillId="3" borderId="6" xfId="13" applyNumberFormat="1" applyFont="1" applyFill="1" applyBorder="1" applyAlignment="1">
      <alignment horizontal="right"/>
    </xf>
    <xf numFmtId="3" fontId="0" fillId="6" borderId="5" xfId="13" applyNumberFormat="1" applyFont="1" applyFill="1" applyBorder="1" applyAlignment="1">
      <alignment horizontal="right"/>
    </xf>
    <xf numFmtId="3" fontId="0" fillId="0" borderId="5" xfId="13" applyNumberFormat="1" applyFont="1" applyBorder="1" applyAlignment="1">
      <alignment horizontal="right"/>
    </xf>
    <xf numFmtId="3" fontId="3" fillId="4" borderId="6" xfId="13" applyNumberFormat="1" applyFont="1" applyFill="1" applyBorder="1" applyAlignment="1">
      <alignment horizontal="right"/>
    </xf>
    <xf numFmtId="3" fontId="0" fillId="6" borderId="6" xfId="13" applyNumberFormat="1" applyFont="1" applyFill="1" applyBorder="1" applyAlignment="1">
      <alignment horizontal="right"/>
    </xf>
    <xf numFmtId="0" fontId="3" fillId="3" borderId="3" xfId="0" applyFont="1" applyFill="1" applyBorder="1" applyAlignment="1">
      <alignment horizontal="right"/>
    </xf>
    <xf numFmtId="166" fontId="0" fillId="6" borderId="3" xfId="1" applyNumberFormat="1" applyFont="1" applyFill="1" applyBorder="1"/>
    <xf numFmtId="0" fontId="3" fillId="3" borderId="5" xfId="0" applyFont="1" applyFill="1" applyBorder="1" applyAlignment="1">
      <alignment horizontal="right"/>
    </xf>
    <xf numFmtId="166" fontId="0" fillId="0" borderId="5" xfId="1" applyNumberFormat="1" applyFont="1" applyBorder="1"/>
    <xf numFmtId="166" fontId="0" fillId="6" borderId="5" xfId="1" applyNumberFormat="1" applyFont="1" applyFill="1" applyBorder="1"/>
    <xf numFmtId="0" fontId="3" fillId="3" borderId="6" xfId="0" applyFont="1" applyFill="1" applyBorder="1" applyAlignment="1">
      <alignment horizontal="right"/>
    </xf>
    <xf numFmtId="166" fontId="0" fillId="6" borderId="6" xfId="1" applyNumberFormat="1" applyFont="1" applyFill="1" applyBorder="1"/>
    <xf numFmtId="3" fontId="0" fillId="2" borderId="5" xfId="13" applyNumberFormat="1" applyFont="1" applyFill="1" applyBorder="1" applyAlignment="1">
      <alignment horizontal="right"/>
    </xf>
    <xf numFmtId="0" fontId="3" fillId="7" borderId="6" xfId="0" applyFont="1" applyFill="1" applyBorder="1" applyAlignment="1">
      <alignment horizontal="right"/>
    </xf>
    <xf numFmtId="0" fontId="3" fillId="7" borderId="9" xfId="0" applyFont="1" applyFill="1" applyBorder="1" applyAlignment="1">
      <alignment horizontal="right"/>
    </xf>
    <xf numFmtId="0" fontId="3" fillId="3" borderId="9" xfId="0" applyFont="1" applyFill="1" applyBorder="1" applyAlignment="1">
      <alignment horizontal="right"/>
    </xf>
    <xf numFmtId="0" fontId="3" fillId="7" borderId="5" xfId="0" applyFont="1" applyFill="1" applyBorder="1" applyAlignment="1">
      <alignment horizontal="right"/>
    </xf>
    <xf numFmtId="0" fontId="3" fillId="3" borderId="10" xfId="0" applyFont="1" applyFill="1" applyBorder="1" applyAlignment="1">
      <alignment horizontal="right"/>
    </xf>
    <xf numFmtId="166" fontId="0" fillId="6" borderId="10" xfId="1" applyNumberFormat="1" applyFont="1" applyFill="1" applyBorder="1"/>
    <xf numFmtId="0" fontId="3" fillId="3" borderId="8" xfId="0" applyFont="1" applyFill="1" applyBorder="1" applyAlignment="1">
      <alignment horizontal="right"/>
    </xf>
    <xf numFmtId="166" fontId="0" fillId="0" borderId="11" xfId="1" applyNumberFormat="1" applyFont="1" applyBorder="1"/>
    <xf numFmtId="166" fontId="0" fillId="6" borderId="11" xfId="1" applyNumberFormat="1" applyFont="1" applyFill="1" applyBorder="1"/>
    <xf numFmtId="166" fontId="0" fillId="3" borderId="4" xfId="1" applyNumberFormat="1" applyFont="1" applyFill="1" applyBorder="1" applyAlignment="1">
      <alignment vertical="top"/>
    </xf>
    <xf numFmtId="166" fontId="0" fillId="3" borderId="1" xfId="1" applyNumberFormat="1" applyFont="1" applyFill="1" applyBorder="1" applyAlignment="1">
      <alignment vertical="top"/>
    </xf>
    <xf numFmtId="0" fontId="3" fillId="7" borderId="3" xfId="0" applyFont="1" applyFill="1" applyBorder="1" applyAlignment="1">
      <alignment horizontal="right"/>
    </xf>
    <xf numFmtId="0" fontId="7" fillId="0" borderId="0" xfId="42" quotePrefix="1"/>
    <xf numFmtId="2" fontId="3" fillId="3" borderId="3" xfId="43" applyNumberFormat="1" applyFont="1" applyFill="1" applyBorder="1" applyAlignment="1">
      <alignment horizontal="right"/>
    </xf>
    <xf numFmtId="2" fontId="3" fillId="3" borderId="5" xfId="43" applyNumberFormat="1" applyFont="1" applyFill="1" applyBorder="1" applyAlignment="1">
      <alignment horizontal="right"/>
    </xf>
    <xf numFmtId="2" fontId="3" fillId="3" borderId="6" xfId="43" applyNumberFormat="1" applyFont="1" applyFill="1" applyBorder="1" applyAlignment="1">
      <alignment horizontal="right"/>
    </xf>
    <xf numFmtId="166" fontId="1" fillId="3" borderId="3" xfId="1" applyNumberFormat="1" applyFont="1" applyFill="1" applyBorder="1" applyAlignment="1">
      <alignment horizontal="right"/>
    </xf>
    <xf numFmtId="166" fontId="1" fillId="3" borderId="5" xfId="1" applyNumberFormat="1" applyFont="1" applyFill="1" applyBorder="1" applyAlignment="1">
      <alignment horizontal="right"/>
    </xf>
    <xf numFmtId="0" fontId="3" fillId="2" borderId="0" xfId="0" applyFont="1" applyFill="1" applyAlignment="1">
      <alignment vertical="top" wrapText="1"/>
    </xf>
    <xf numFmtId="3" fontId="9" fillId="6" borderId="12" xfId="13" applyNumberFormat="1" applyFont="1" applyFill="1" applyBorder="1"/>
    <xf numFmtId="3" fontId="9" fillId="2" borderId="13" xfId="13" applyNumberFormat="1" applyFont="1" applyFill="1" applyBorder="1"/>
    <xf numFmtId="3" fontId="9" fillId="6" borderId="13" xfId="13" applyNumberFormat="1" applyFont="1" applyFill="1" applyBorder="1"/>
    <xf numFmtId="0" fontId="12" fillId="5" borderId="0" xfId="0" applyFont="1" applyFill="1" applyAlignment="1">
      <alignment horizontal="left"/>
    </xf>
    <xf numFmtId="0" fontId="0" fillId="2" borderId="0" xfId="0" applyFill="1" applyAlignment="1">
      <alignment horizontal="left"/>
    </xf>
    <xf numFmtId="0" fontId="12" fillId="0" borderId="0" xfId="0" applyFont="1" applyAlignment="1">
      <alignment horizontal="left"/>
    </xf>
    <xf numFmtId="0" fontId="9" fillId="0" borderId="0" xfId="0" applyFont="1" applyAlignment="1">
      <alignment horizontal="left"/>
    </xf>
    <xf numFmtId="0" fontId="12" fillId="2" borderId="0" xfId="0" applyFont="1" applyFill="1" applyAlignment="1">
      <alignment horizontal="left"/>
    </xf>
    <xf numFmtId="0" fontId="12" fillId="2" borderId="0" xfId="0" applyFont="1" applyFill="1" applyAlignment="1">
      <alignment horizontal="left" wrapText="1"/>
    </xf>
    <xf numFmtId="0" fontId="0" fillId="0" borderId="0" xfId="0" applyAlignment="1">
      <alignment horizontal="left" wrapText="1"/>
    </xf>
    <xf numFmtId="165" fontId="0" fillId="2" borderId="0" xfId="1" applyFont="1" applyFill="1"/>
    <xf numFmtId="0" fontId="0" fillId="0" borderId="0" xfId="0" applyAlignment="1">
      <alignment horizontal="left" vertical="center" wrapText="1"/>
    </xf>
    <xf numFmtId="0" fontId="0" fillId="0" borderId="0" xfId="0" applyAlignment="1">
      <alignment vertical="center" wrapText="1"/>
    </xf>
    <xf numFmtId="0" fontId="0" fillId="6" borderId="5" xfId="5" applyFont="1" applyFill="1" applyBorder="1"/>
    <xf numFmtId="0" fontId="0" fillId="0" borderId="1" xfId="5" applyFont="1" applyBorder="1"/>
    <xf numFmtId="0" fontId="0" fillId="6" borderId="4" xfId="5" applyFont="1" applyFill="1" applyBorder="1"/>
    <xf numFmtId="0" fontId="0" fillId="6" borderId="1" xfId="5" applyFont="1" applyFill="1" applyBorder="1"/>
    <xf numFmtId="0" fontId="0" fillId="0" borderId="5" xfId="5" applyFont="1" applyBorder="1"/>
    <xf numFmtId="0" fontId="0" fillId="6" borderId="3" xfId="5" applyFont="1" applyFill="1" applyBorder="1"/>
    <xf numFmtId="0" fontId="0" fillId="0" borderId="2" xfId="5" applyFont="1" applyBorder="1"/>
    <xf numFmtId="0" fontId="0" fillId="6" borderId="2" xfId="5" applyFont="1" applyFill="1" applyBorder="1"/>
    <xf numFmtId="0" fontId="0" fillId="6" borderId="6" xfId="5" applyFont="1" applyFill="1" applyBorder="1"/>
    <xf numFmtId="0" fontId="0" fillId="0" borderId="14" xfId="0" applyBorder="1"/>
    <xf numFmtId="3" fontId="3" fillId="4" borderId="16" xfId="13" applyNumberFormat="1" applyFont="1" applyFill="1" applyBorder="1" applyAlignment="1">
      <alignment horizontal="right"/>
    </xf>
    <xf numFmtId="3" fontId="0" fillId="0" borderId="16" xfId="13" applyNumberFormat="1" applyFont="1" applyBorder="1" applyAlignment="1">
      <alignment horizontal="right"/>
    </xf>
    <xf numFmtId="3" fontId="9" fillId="0" borderId="16" xfId="13" applyNumberFormat="1" applyFont="1" applyBorder="1"/>
    <xf numFmtId="3" fontId="12" fillId="4" borderId="16" xfId="1" applyNumberFormat="1" applyFont="1" applyFill="1" applyBorder="1" applyAlignment="1">
      <alignment horizontal="right"/>
    </xf>
    <xf numFmtId="3" fontId="0" fillId="0" borderId="16" xfId="1" applyNumberFormat="1" applyFont="1" applyBorder="1"/>
    <xf numFmtId="166" fontId="0" fillId="6" borderId="8" xfId="1" applyNumberFormat="1" applyFont="1" applyFill="1" applyBorder="1"/>
    <xf numFmtId="166" fontId="0" fillId="0" borderId="17" xfId="1" applyNumberFormat="1" applyFont="1" applyBorder="1"/>
    <xf numFmtId="0" fontId="3" fillId="7" borderId="17" xfId="0" applyFont="1" applyFill="1" applyBorder="1"/>
    <xf numFmtId="0" fontId="3" fillId="7" borderId="17" xfId="0" applyFont="1" applyFill="1" applyBorder="1" applyAlignment="1">
      <alignment horizontal="right"/>
    </xf>
    <xf numFmtId="0" fontId="3" fillId="3" borderId="17" xfId="0" applyFont="1" applyFill="1" applyBorder="1" applyAlignment="1">
      <alignment horizontal="right"/>
    </xf>
    <xf numFmtId="166" fontId="0" fillId="3" borderId="18" xfId="1" applyNumberFormat="1" applyFont="1" applyFill="1" applyBorder="1" applyAlignment="1">
      <alignment vertical="top"/>
    </xf>
    <xf numFmtId="0" fontId="0" fillId="0" borderId="0" xfId="1" applyNumberFormat="1" applyFont="1"/>
    <xf numFmtId="0" fontId="3" fillId="3" borderId="15" xfId="5" applyFont="1" applyFill="1" applyBorder="1" applyAlignment="1">
      <alignment horizontal="right"/>
    </xf>
    <xf numFmtId="0" fontId="3" fillId="3" borderId="19" xfId="5" applyFont="1" applyFill="1" applyBorder="1" applyAlignment="1">
      <alignment horizontal="right"/>
    </xf>
    <xf numFmtId="170" fontId="0" fillId="0" borderId="15" xfId="5" applyNumberFormat="1" applyFont="1" applyBorder="1"/>
    <xf numFmtId="0" fontId="12" fillId="5" borderId="24" xfId="5" applyFont="1" applyFill="1" applyBorder="1" applyAlignment="1">
      <alignment horizontal="left"/>
    </xf>
    <xf numFmtId="3" fontId="0" fillId="3" borderId="21" xfId="1" applyNumberFormat="1" applyFont="1" applyFill="1" applyBorder="1" applyAlignment="1">
      <alignment horizontal="right"/>
    </xf>
    <xf numFmtId="3" fontId="0" fillId="3" borderId="22" xfId="1" applyNumberFormat="1" applyFont="1" applyFill="1" applyBorder="1" applyAlignment="1">
      <alignment horizontal="right"/>
    </xf>
    <xf numFmtId="3" fontId="0" fillId="3" borderId="20" xfId="1" applyNumberFormat="1" applyFont="1" applyFill="1" applyBorder="1" applyAlignment="1">
      <alignment horizontal="right"/>
    </xf>
    <xf numFmtId="0" fontId="12" fillId="3" borderId="16" xfId="0" applyFont="1" applyFill="1" applyBorder="1" applyAlignment="1">
      <alignment horizontal="right"/>
    </xf>
    <xf numFmtId="3" fontId="0" fillId="3" borderId="25" xfId="1" applyNumberFormat="1" applyFont="1" applyFill="1" applyBorder="1" applyAlignment="1">
      <alignment horizontal="right"/>
    </xf>
    <xf numFmtId="165" fontId="0" fillId="8" borderId="26" xfId="21" applyNumberFormat="1" applyFont="1" applyFill="1" applyBorder="1"/>
    <xf numFmtId="165" fontId="0" fillId="0" borderId="26" xfId="21" applyNumberFormat="1" applyFont="1" applyBorder="1"/>
    <xf numFmtId="3" fontId="9" fillId="6" borderId="27" xfId="13" applyNumberFormat="1" applyFont="1" applyFill="1" applyBorder="1"/>
    <xf numFmtId="3" fontId="9" fillId="3" borderId="21" xfId="13" applyNumberFormat="1" applyFont="1" applyFill="1" applyBorder="1" applyAlignment="1">
      <alignment horizontal="right"/>
    </xf>
    <xf numFmtId="3" fontId="9" fillId="3" borderId="22" xfId="13" applyNumberFormat="1" applyFont="1" applyFill="1" applyBorder="1" applyAlignment="1">
      <alignment horizontal="right"/>
    </xf>
    <xf numFmtId="3" fontId="9" fillId="3" borderId="20" xfId="13" applyNumberFormat="1" applyFont="1" applyFill="1" applyBorder="1" applyAlignment="1">
      <alignment horizontal="right"/>
    </xf>
    <xf numFmtId="166" fontId="12" fillId="3" borderId="16" xfId="13" applyNumberFormat="1" applyFont="1" applyFill="1" applyBorder="1" applyAlignment="1">
      <alignment horizontal="right"/>
    </xf>
    <xf numFmtId="3" fontId="9" fillId="3" borderId="25" xfId="13" applyNumberFormat="1" applyFont="1" applyFill="1" applyBorder="1" applyAlignment="1">
      <alignment horizontal="right"/>
    </xf>
    <xf numFmtId="0" fontId="0" fillId="0" borderId="0" xfId="5" applyFont="1"/>
    <xf numFmtId="0" fontId="0" fillId="0" borderId="15" xfId="5" applyFont="1" applyBorder="1"/>
    <xf numFmtId="0" fontId="3" fillId="3" borderId="16" xfId="0" applyFont="1" applyFill="1" applyBorder="1" applyAlignment="1">
      <alignment horizontal="right"/>
    </xf>
    <xf numFmtId="3" fontId="0" fillId="4" borderId="21" xfId="1" applyNumberFormat="1" applyFont="1" applyFill="1" applyBorder="1"/>
    <xf numFmtId="3" fontId="0" fillId="4" borderId="22" xfId="1" applyNumberFormat="1" applyFont="1" applyFill="1" applyBorder="1"/>
    <xf numFmtId="3" fontId="0" fillId="4" borderId="20" xfId="1" applyNumberFormat="1" applyFont="1" applyFill="1" applyBorder="1"/>
    <xf numFmtId="3" fontId="0" fillId="4" borderId="25" xfId="1" applyNumberFormat="1" applyFont="1" applyFill="1" applyBorder="1"/>
    <xf numFmtId="170" fontId="0" fillId="0" borderId="0" xfId="5" applyNumberFormat="1" applyFont="1"/>
    <xf numFmtId="166" fontId="3" fillId="3" borderId="16" xfId="1" applyNumberFormat="1" applyFont="1" applyFill="1" applyBorder="1" applyAlignment="1">
      <alignment horizontal="right"/>
    </xf>
    <xf numFmtId="0" fontId="3" fillId="7" borderId="16" xfId="0" applyFont="1" applyFill="1" applyBorder="1" applyAlignment="1">
      <alignment horizontal="right"/>
    </xf>
    <xf numFmtId="166" fontId="0" fillId="0" borderId="16" xfId="1" applyNumberFormat="1" applyFont="1" applyBorder="1"/>
    <xf numFmtId="166" fontId="0" fillId="3" borderId="29" xfId="1" applyNumberFormat="1" applyFont="1" applyFill="1" applyBorder="1" applyAlignment="1">
      <alignment horizontal="right"/>
    </xf>
    <xf numFmtId="166" fontId="0" fillId="3" borderId="30" xfId="1" applyNumberFormat="1" applyFont="1" applyFill="1" applyBorder="1" applyAlignment="1">
      <alignment horizontal="right"/>
    </xf>
    <xf numFmtId="0" fontId="3" fillId="3" borderId="31" xfId="0" applyFont="1" applyFill="1" applyBorder="1" applyAlignment="1">
      <alignment horizontal="right"/>
    </xf>
    <xf numFmtId="3" fontId="20" fillId="4" borderId="21" xfId="65" applyNumberFormat="1" applyFont="1" applyFill="1" applyBorder="1"/>
    <xf numFmtId="3" fontId="20" fillId="4" borderId="22" xfId="65" applyNumberFormat="1" applyFont="1" applyFill="1" applyBorder="1"/>
    <xf numFmtId="3" fontId="20" fillId="4" borderId="25" xfId="65" applyNumberFormat="1" applyFont="1" applyFill="1" applyBorder="1"/>
    <xf numFmtId="0" fontId="0" fillId="2" borderId="0" xfId="0" applyFill="1" applyAlignment="1">
      <alignment horizontal="left" vertical="top" wrapText="1"/>
    </xf>
    <xf numFmtId="0" fontId="3" fillId="2" borderId="0" xfId="0" applyFont="1" applyFill="1" applyAlignment="1">
      <alignment horizontal="left" vertical="top" wrapText="1"/>
    </xf>
    <xf numFmtId="2" fontId="1" fillId="4" borderId="2" xfId="43" applyNumberFormat="1" applyFont="1" applyFill="1" applyBorder="1" applyAlignment="1">
      <alignment horizontal="right"/>
    </xf>
    <xf numFmtId="0" fontId="12" fillId="5" borderId="32" xfId="0" applyFont="1" applyFill="1" applyBorder="1" applyAlignment="1">
      <alignment horizontal="left" wrapText="1"/>
    </xf>
    <xf numFmtId="170" fontId="0" fillId="4" borderId="21" xfId="1" applyNumberFormat="1" applyFont="1" applyFill="1" applyBorder="1"/>
    <xf numFmtId="170" fontId="0" fillId="4" borderId="22" xfId="1" applyNumberFormat="1" applyFont="1" applyFill="1" applyBorder="1"/>
    <xf numFmtId="170" fontId="0" fillId="4" borderId="20" xfId="1" applyNumberFormat="1" applyFont="1" applyFill="1" applyBorder="1"/>
    <xf numFmtId="170" fontId="0" fillId="4" borderId="28" xfId="1" applyNumberFormat="1" applyFont="1" applyFill="1" applyBorder="1"/>
    <xf numFmtId="2" fontId="0" fillId="0" borderId="2" xfId="43" applyNumberFormat="1" applyFont="1" applyBorder="1" applyAlignment="1">
      <alignment horizontal="right"/>
    </xf>
    <xf numFmtId="2" fontId="0" fillId="6" borderId="2" xfId="43" applyNumberFormat="1" applyFont="1" applyFill="1" applyBorder="1" applyAlignment="1">
      <alignment horizontal="right"/>
    </xf>
    <xf numFmtId="2" fontId="0" fillId="0" borderId="1" xfId="43" applyNumberFormat="1" applyFont="1" applyBorder="1" applyAlignment="1">
      <alignment horizontal="right"/>
    </xf>
    <xf numFmtId="2" fontId="1" fillId="4" borderId="1" xfId="43" applyNumberFormat="1" applyFont="1" applyFill="1" applyBorder="1" applyAlignment="1">
      <alignment horizontal="right"/>
    </xf>
    <xf numFmtId="1" fontId="0" fillId="0" borderId="2" xfId="43" applyNumberFormat="1" applyFont="1" applyBorder="1" applyAlignment="1">
      <alignment horizontal="right"/>
    </xf>
    <xf numFmtId="1" fontId="0" fillId="6" borderId="2" xfId="43" applyNumberFormat="1" applyFont="1" applyFill="1" applyBorder="1" applyAlignment="1">
      <alignment horizontal="right"/>
    </xf>
    <xf numFmtId="2" fontId="9" fillId="6" borderId="3" xfId="1" applyNumberFormat="1" applyFont="1" applyFill="1" applyBorder="1"/>
    <xf numFmtId="2" fontId="0" fillId="3" borderId="21" xfId="1" applyNumberFormat="1" applyFont="1" applyFill="1" applyBorder="1"/>
    <xf numFmtId="2" fontId="9" fillId="0" borderId="5" xfId="1" applyNumberFormat="1" applyFont="1" applyBorder="1"/>
    <xf numFmtId="2" fontId="0" fillId="0" borderId="5" xfId="1" applyNumberFormat="1" applyFont="1" applyBorder="1"/>
    <xf numFmtId="2" fontId="0" fillId="3" borderId="22" xfId="1" applyNumberFormat="1" applyFont="1" applyFill="1" applyBorder="1"/>
    <xf numFmtId="2" fontId="9" fillId="6" borderId="5" xfId="1" applyNumberFormat="1" applyFont="1" applyFill="1" applyBorder="1"/>
    <xf numFmtId="2" fontId="0" fillId="6" borderId="5" xfId="1" applyNumberFormat="1" applyFont="1" applyFill="1" applyBorder="1"/>
    <xf numFmtId="2" fontId="0" fillId="6" borderId="6" xfId="1" applyNumberFormat="1" applyFont="1" applyFill="1" applyBorder="1"/>
    <xf numFmtId="2" fontId="0" fillId="3" borderId="20" xfId="1" applyNumberFormat="1" applyFont="1" applyFill="1" applyBorder="1"/>
    <xf numFmtId="2" fontId="9" fillId="0" borderId="16" xfId="1" applyNumberFormat="1" applyFont="1" applyBorder="1"/>
    <xf numFmtId="2" fontId="0" fillId="0" borderId="16" xfId="1" applyNumberFormat="1" applyFont="1" applyBorder="1"/>
    <xf numFmtId="0" fontId="0" fillId="2" borderId="0" xfId="0" applyFill="1" applyAlignment="1">
      <alignment vertical="top" wrapText="1"/>
    </xf>
    <xf numFmtId="0" fontId="9" fillId="2" borderId="0" xfId="0" applyFont="1" applyFill="1" applyAlignment="1">
      <alignment horizontal="left" vertical="center" wrapText="1"/>
    </xf>
    <xf numFmtId="3" fontId="9" fillId="4" borderId="25" xfId="65" applyNumberFormat="1" applyFont="1" applyFill="1" applyBorder="1"/>
    <xf numFmtId="3" fontId="9" fillId="4" borderId="22" xfId="65" applyNumberFormat="1" applyFont="1" applyFill="1" applyBorder="1"/>
    <xf numFmtId="3" fontId="9" fillId="4" borderId="21" xfId="65" applyNumberFormat="1" applyFont="1" applyFill="1" applyBorder="1"/>
    <xf numFmtId="170" fontId="0" fillId="4" borderId="22" xfId="1" applyNumberFormat="1" applyFont="1" applyFill="1" applyBorder="1" applyAlignment="1">
      <alignment horizontal="right"/>
    </xf>
    <xf numFmtId="0" fontId="9" fillId="0" borderId="0" xfId="0" applyFont="1" applyAlignment="1">
      <alignment vertical="top" wrapText="1"/>
    </xf>
    <xf numFmtId="0" fontId="3" fillId="7" borderId="0" xfId="0" applyFont="1" applyFill="1" applyAlignment="1">
      <alignment horizontal="right"/>
    </xf>
    <xf numFmtId="170" fontId="0" fillId="6" borderId="6" xfId="0" applyNumberFormat="1" applyFill="1" applyBorder="1" applyAlignment="1">
      <alignment horizontal="right"/>
    </xf>
    <xf numFmtId="170" fontId="0" fillId="6" borderId="1" xfId="0" applyNumberFormat="1" applyFill="1" applyBorder="1" applyAlignment="1">
      <alignment horizontal="right"/>
    </xf>
    <xf numFmtId="170" fontId="0" fillId="6" borderId="1" xfId="1" applyNumberFormat="1" applyFont="1" applyFill="1" applyBorder="1"/>
    <xf numFmtId="170" fontId="0" fillId="0" borderId="6" xfId="0" applyNumberFormat="1" applyBorder="1" applyAlignment="1">
      <alignment horizontal="right"/>
    </xf>
    <xf numFmtId="170" fontId="0" fillId="6" borderId="5" xfId="0" applyNumberFormat="1" applyFill="1" applyBorder="1" applyAlignment="1">
      <alignment horizontal="right"/>
    </xf>
    <xf numFmtId="0" fontId="3" fillId="7" borderId="39" xfId="0" applyFont="1" applyFill="1" applyBorder="1" applyAlignment="1">
      <alignment horizontal="right"/>
    </xf>
    <xf numFmtId="170" fontId="0" fillId="0" borderId="39" xfId="0" applyNumberFormat="1" applyBorder="1" applyAlignment="1">
      <alignment horizontal="right"/>
    </xf>
    <xf numFmtId="170" fontId="0" fillId="0" borderId="39" xfId="1" applyNumberFormat="1" applyFont="1" applyBorder="1"/>
    <xf numFmtId="170" fontId="0" fillId="0" borderId="40" xfId="0" applyNumberFormat="1" applyBorder="1" applyAlignment="1">
      <alignment horizontal="right"/>
    </xf>
    <xf numFmtId="168" fontId="0" fillId="3" borderId="34" xfId="1" applyNumberFormat="1" applyFont="1" applyFill="1" applyBorder="1" applyAlignment="1">
      <alignment horizontal="right"/>
    </xf>
    <xf numFmtId="168" fontId="0" fillId="3" borderId="35" xfId="1" applyNumberFormat="1" applyFont="1" applyFill="1" applyBorder="1" applyAlignment="1">
      <alignment horizontal="right"/>
    </xf>
    <xf numFmtId="168" fontId="0" fillId="3" borderId="36" xfId="1" applyNumberFormat="1" applyFont="1" applyFill="1" applyBorder="1" applyAlignment="1">
      <alignment horizontal="right"/>
    </xf>
    <xf numFmtId="168" fontId="0" fillId="3" borderId="37" xfId="1" applyNumberFormat="1" applyFont="1" applyFill="1" applyBorder="1" applyAlignment="1">
      <alignment horizontal="right"/>
    </xf>
    <xf numFmtId="168" fontId="0" fillId="3" borderId="41" xfId="1" applyNumberFormat="1" applyFont="1" applyFill="1" applyBorder="1" applyAlignment="1">
      <alignment horizontal="right"/>
    </xf>
    <xf numFmtId="0" fontId="12" fillId="5" borderId="43" xfId="0" applyFont="1" applyFill="1" applyBorder="1" applyAlignment="1">
      <alignment horizontal="center"/>
    </xf>
    <xf numFmtId="0" fontId="12" fillId="5" borderId="44" xfId="0" applyFont="1" applyFill="1" applyBorder="1" applyAlignment="1">
      <alignment horizontal="center"/>
    </xf>
    <xf numFmtId="0" fontId="12" fillId="5" borderId="45" xfId="0" applyFont="1" applyFill="1" applyBorder="1" applyAlignment="1">
      <alignment horizontal="center" vertical="center" wrapText="1"/>
    </xf>
    <xf numFmtId="0" fontId="12" fillId="5" borderId="46" xfId="0" applyFont="1" applyFill="1" applyBorder="1" applyAlignment="1">
      <alignment horizontal="center" vertical="center" wrapText="1"/>
    </xf>
    <xf numFmtId="0" fontId="12" fillId="5" borderId="47" xfId="0" applyFont="1" applyFill="1" applyBorder="1" applyAlignment="1">
      <alignment horizontal="center" vertical="center" wrapText="1"/>
    </xf>
    <xf numFmtId="0" fontId="0" fillId="0" borderId="0" xfId="0" applyAlignment="1">
      <alignment horizontal="center" vertical="center"/>
    </xf>
    <xf numFmtId="0" fontId="12" fillId="4" borderId="4" xfId="0" applyFont="1" applyFill="1" applyBorder="1" applyAlignment="1">
      <alignment horizontal="center" vertical="center"/>
    </xf>
    <xf numFmtId="0" fontId="12" fillId="4" borderId="3" xfId="0" applyFont="1" applyFill="1" applyBorder="1"/>
    <xf numFmtId="166" fontId="9" fillId="6" borderId="3" xfId="76" applyNumberFormat="1" applyFont="1" applyFill="1" applyBorder="1"/>
    <xf numFmtId="9" fontId="9" fillId="6" borderId="3" xfId="43" applyFont="1" applyFill="1" applyBorder="1"/>
    <xf numFmtId="9" fontId="9" fillId="6" borderId="48" xfId="43" applyFont="1" applyFill="1" applyBorder="1"/>
    <xf numFmtId="0" fontId="12" fillId="4" borderId="49" xfId="0" applyFont="1" applyFill="1" applyBorder="1" applyAlignment="1">
      <alignment horizontal="center" vertical="center"/>
    </xf>
    <xf numFmtId="0" fontId="12" fillId="4" borderId="5" xfId="0" applyFont="1" applyFill="1" applyBorder="1"/>
    <xf numFmtId="166" fontId="9" fillId="0" borderId="5" xfId="76" applyNumberFormat="1" applyFont="1" applyBorder="1"/>
    <xf numFmtId="9" fontId="9" fillId="0" borderId="5" xfId="43" applyFont="1" applyBorder="1"/>
    <xf numFmtId="166" fontId="9" fillId="0" borderId="1" xfId="76" applyNumberFormat="1" applyFont="1" applyBorder="1"/>
    <xf numFmtId="9" fontId="9" fillId="0" borderId="50" xfId="43" applyFont="1" applyBorder="1"/>
    <xf numFmtId="9" fontId="9" fillId="0" borderId="51" xfId="43" applyFont="1" applyBorder="1"/>
    <xf numFmtId="166" fontId="9" fillId="6" borderId="5" xfId="76" applyNumberFormat="1" applyFont="1" applyFill="1" applyBorder="1" applyAlignment="1">
      <alignment horizontal="right"/>
    </xf>
    <xf numFmtId="9" fontId="9" fillId="6" borderId="5" xfId="43" applyFont="1" applyFill="1" applyBorder="1"/>
    <xf numFmtId="166" fontId="9" fillId="6" borderId="5" xfId="76" applyNumberFormat="1" applyFont="1" applyFill="1" applyBorder="1"/>
    <xf numFmtId="166" fontId="9" fillId="6" borderId="1" xfId="76" applyNumberFormat="1" applyFont="1" applyFill="1" applyBorder="1"/>
    <xf numFmtId="9" fontId="9" fillId="6" borderId="50" xfId="43" applyFont="1" applyFill="1" applyBorder="1"/>
    <xf numFmtId="0" fontId="12" fillId="4" borderId="52" xfId="0" applyFont="1" applyFill="1" applyBorder="1" applyAlignment="1">
      <alignment horizontal="center" vertical="center"/>
    </xf>
    <xf numFmtId="0" fontId="12" fillId="4" borderId="6" xfId="0" applyFont="1" applyFill="1" applyBorder="1"/>
    <xf numFmtId="166" fontId="9" fillId="0" borderId="6" xfId="76" applyNumberFormat="1" applyFont="1" applyBorder="1"/>
    <xf numFmtId="9" fontId="9" fillId="0" borderId="6" xfId="43" applyFont="1" applyBorder="1"/>
    <xf numFmtId="166" fontId="9" fillId="0" borderId="2" xfId="76" applyNumberFormat="1" applyFont="1" applyBorder="1"/>
    <xf numFmtId="9" fontId="9" fillId="0" borderId="53" xfId="43" applyFont="1" applyBorder="1"/>
    <xf numFmtId="166" fontId="9" fillId="6" borderId="4" xfId="76" applyNumberFormat="1" applyFont="1" applyFill="1" applyBorder="1"/>
    <xf numFmtId="9" fontId="9" fillId="6" borderId="54" xfId="43" applyFont="1" applyFill="1" applyBorder="1"/>
    <xf numFmtId="0" fontId="7" fillId="0" borderId="0" xfId="42" applyFill="1"/>
    <xf numFmtId="0" fontId="3" fillId="0" borderId="0" xfId="0" applyFont="1" applyAlignment="1">
      <alignment wrapText="1"/>
    </xf>
    <xf numFmtId="0" fontId="0" fillId="0" borderId="2" xfId="0" applyBorder="1"/>
    <xf numFmtId="167" fontId="0" fillId="0" borderId="55" xfId="43" applyNumberFormat="1" applyFont="1" applyBorder="1"/>
    <xf numFmtId="166" fontId="3" fillId="3" borderId="56" xfId="76" applyNumberFormat="1" applyFont="1" applyFill="1" applyBorder="1" applyAlignment="1">
      <alignment horizontal="right"/>
    </xf>
    <xf numFmtId="167" fontId="9" fillId="6" borderId="56" xfId="43" applyNumberFormat="1" applyFont="1" applyFill="1" applyBorder="1"/>
    <xf numFmtId="166" fontId="3" fillId="3" borderId="55" xfId="76" applyNumberFormat="1" applyFont="1" applyFill="1" applyBorder="1" applyAlignment="1">
      <alignment horizontal="right"/>
    </xf>
    <xf numFmtId="167" fontId="9" fillId="0" borderId="55" xfId="43" applyNumberFormat="1" applyFont="1" applyBorder="1"/>
    <xf numFmtId="167" fontId="9" fillId="6" borderId="55" xfId="43" applyNumberFormat="1" applyFont="1" applyFill="1" applyBorder="1"/>
    <xf numFmtId="167" fontId="0" fillId="6" borderId="55" xfId="43" applyNumberFormat="1" applyFont="1" applyFill="1" applyBorder="1"/>
    <xf numFmtId="0" fontId="3" fillId="7" borderId="57" xfId="0" applyFont="1" applyFill="1" applyBorder="1" applyAlignment="1">
      <alignment horizontal="right"/>
    </xf>
    <xf numFmtId="166" fontId="3" fillId="3" borderId="58" xfId="1" applyNumberFormat="1" applyFont="1" applyFill="1" applyBorder="1" applyAlignment="1">
      <alignment horizontal="right"/>
    </xf>
    <xf numFmtId="167" fontId="9" fillId="0" borderId="58" xfId="43" applyNumberFormat="1" applyFont="1" applyBorder="1"/>
    <xf numFmtId="167" fontId="0" fillId="0" borderId="58" xfId="43" applyNumberFormat="1" applyFont="1" applyBorder="1"/>
    <xf numFmtId="0" fontId="3" fillId="7" borderId="59" xfId="0" applyFont="1" applyFill="1" applyBorder="1" applyAlignment="1">
      <alignment horizontal="right"/>
    </xf>
    <xf numFmtId="166" fontId="3" fillId="3" borderId="60" xfId="1" applyNumberFormat="1" applyFont="1" applyFill="1" applyBorder="1" applyAlignment="1">
      <alignment horizontal="right"/>
    </xf>
    <xf numFmtId="167" fontId="9" fillId="6" borderId="60" xfId="43" applyNumberFormat="1" applyFont="1" applyFill="1" applyBorder="1"/>
    <xf numFmtId="167" fontId="0" fillId="6" borderId="60" xfId="43" applyNumberFormat="1" applyFont="1" applyFill="1" applyBorder="1"/>
    <xf numFmtId="0" fontId="3" fillId="7" borderId="63" xfId="0" applyFont="1" applyFill="1" applyBorder="1" applyAlignment="1">
      <alignment horizontal="right"/>
    </xf>
    <xf numFmtId="0" fontId="3" fillId="7" borderId="64" xfId="0" applyFont="1" applyFill="1" applyBorder="1" applyAlignment="1">
      <alignment horizontal="right"/>
    </xf>
    <xf numFmtId="0" fontId="3" fillId="7" borderId="65" xfId="0" applyFont="1" applyFill="1" applyBorder="1" applyAlignment="1">
      <alignment horizontal="right"/>
    </xf>
    <xf numFmtId="166" fontId="3" fillId="3" borderId="66" xfId="76" applyNumberFormat="1" applyFont="1" applyFill="1" applyBorder="1" applyAlignment="1">
      <alignment horizontal="right"/>
    </xf>
    <xf numFmtId="167" fontId="9" fillId="0" borderId="66" xfId="43" applyNumberFormat="1" applyFont="1" applyBorder="1"/>
    <xf numFmtId="167" fontId="0" fillId="0" borderId="66" xfId="43" applyNumberFormat="1" applyFont="1" applyBorder="1"/>
    <xf numFmtId="0" fontId="0" fillId="6" borderId="3" xfId="1" applyNumberFormat="1" applyFont="1" applyFill="1" applyBorder="1"/>
    <xf numFmtId="0" fontId="0" fillId="0" borderId="5" xfId="1" applyNumberFormat="1" applyFont="1" applyBorder="1"/>
    <xf numFmtId="0" fontId="0" fillId="6" borderId="5" xfId="1" applyNumberFormat="1" applyFont="1" applyFill="1" applyBorder="1"/>
    <xf numFmtId="0" fontId="0" fillId="3" borderId="25" xfId="1" applyNumberFormat="1" applyFont="1" applyFill="1" applyBorder="1"/>
    <xf numFmtId="166" fontId="3" fillId="3" borderId="67" xfId="0" applyNumberFormat="1" applyFont="1" applyFill="1" applyBorder="1" applyAlignment="1">
      <alignment horizontal="right"/>
    </xf>
    <xf numFmtId="2" fontId="0" fillId="3" borderId="67" xfId="1" applyNumberFormat="1" applyFont="1" applyFill="1" applyBorder="1"/>
    <xf numFmtId="2" fontId="0" fillId="6" borderId="67" xfId="0" applyNumberFormat="1" applyFill="1" applyBorder="1"/>
    <xf numFmtId="0" fontId="0" fillId="0" borderId="0" xfId="43" applyNumberFormat="1" applyFont="1" applyAlignment="1">
      <alignment horizontal="right"/>
    </xf>
    <xf numFmtId="166" fontId="0" fillId="0" borderId="0" xfId="43" applyNumberFormat="1" applyFont="1" applyAlignment="1">
      <alignment horizontal="right"/>
    </xf>
    <xf numFmtId="0" fontId="3" fillId="3" borderId="68" xfId="0" applyFont="1" applyFill="1" applyBorder="1" applyAlignment="1">
      <alignment horizontal="right"/>
    </xf>
    <xf numFmtId="168" fontId="0" fillId="3" borderId="0" xfId="1" applyNumberFormat="1" applyFont="1" applyFill="1" applyBorder="1" applyAlignment="1">
      <alignment horizontal="right"/>
    </xf>
    <xf numFmtId="9" fontId="0" fillId="6" borderId="3" xfId="43" applyFont="1" applyFill="1" applyBorder="1" applyAlignment="1">
      <alignment horizontal="right"/>
    </xf>
    <xf numFmtId="9" fontId="0" fillId="6" borderId="4" xfId="43" applyFont="1" applyFill="1" applyBorder="1" applyAlignment="1">
      <alignment horizontal="right"/>
    </xf>
    <xf numFmtId="9" fontId="0" fillId="0" borderId="5" xfId="43" applyFont="1" applyBorder="1" applyAlignment="1">
      <alignment horizontal="right"/>
    </xf>
    <xf numFmtId="9" fontId="0" fillId="0" borderId="1" xfId="43" applyFont="1" applyBorder="1" applyAlignment="1">
      <alignment horizontal="right"/>
    </xf>
    <xf numFmtId="9" fontId="0" fillId="6" borderId="5" xfId="43" applyFont="1" applyFill="1" applyBorder="1" applyAlignment="1">
      <alignment horizontal="right"/>
    </xf>
    <xf numFmtId="9" fontId="0" fillId="6" borderId="1" xfId="43" applyFont="1" applyFill="1" applyBorder="1" applyAlignment="1">
      <alignment horizontal="right"/>
    </xf>
    <xf numFmtId="9" fontId="0" fillId="6" borderId="6" xfId="43" applyFont="1" applyFill="1" applyBorder="1" applyAlignment="1">
      <alignment horizontal="right"/>
    </xf>
    <xf numFmtId="9" fontId="0" fillId="6" borderId="2" xfId="43" applyFont="1" applyFill="1" applyBorder="1" applyAlignment="1">
      <alignment horizontal="right"/>
    </xf>
    <xf numFmtId="9" fontId="0" fillId="0" borderId="17" xfId="43" applyFont="1" applyBorder="1" applyAlignment="1">
      <alignment horizontal="right"/>
    </xf>
    <xf numFmtId="9" fontId="0" fillId="0" borderId="18" xfId="43" applyFont="1" applyBorder="1" applyAlignment="1">
      <alignment horizontal="right"/>
    </xf>
    <xf numFmtId="0" fontId="3" fillId="3" borderId="33" xfId="5" applyFont="1" applyFill="1" applyBorder="1" applyAlignment="1">
      <alignment horizontal="right"/>
    </xf>
    <xf numFmtId="170" fontId="0" fillId="4" borderId="69" xfId="1" applyNumberFormat="1" applyFont="1" applyFill="1" applyBorder="1"/>
    <xf numFmtId="166" fontId="0" fillId="8" borderId="70" xfId="23" applyNumberFormat="1" applyFont="1" applyFill="1" applyBorder="1"/>
    <xf numFmtId="3" fontId="9" fillId="3" borderId="0" xfId="13" applyNumberFormat="1" applyFont="1" applyFill="1" applyBorder="1" applyAlignment="1">
      <alignment horizontal="right"/>
    </xf>
    <xf numFmtId="0" fontId="3" fillId="0" borderId="0" xfId="0" applyFont="1" applyAlignment="1">
      <alignment horizontal="right"/>
    </xf>
    <xf numFmtId="166" fontId="3" fillId="0" borderId="0" xfId="1" applyNumberFormat="1" applyFont="1" applyFill="1" applyBorder="1" applyAlignment="1">
      <alignment horizontal="right"/>
    </xf>
    <xf numFmtId="167" fontId="9" fillId="0" borderId="0" xfId="43" applyNumberFormat="1" applyFont="1" applyFill="1" applyBorder="1"/>
    <xf numFmtId="0" fontId="3" fillId="7" borderId="71" xfId="0" applyFont="1" applyFill="1" applyBorder="1" applyAlignment="1">
      <alignment horizontal="right"/>
    </xf>
    <xf numFmtId="0" fontId="3" fillId="7" borderId="67" xfId="0" applyFont="1" applyFill="1" applyBorder="1" applyAlignment="1">
      <alignment horizontal="right"/>
    </xf>
    <xf numFmtId="2" fontId="1" fillId="4" borderId="67" xfId="43" applyNumberFormat="1" applyFont="1" applyFill="1" applyBorder="1" applyAlignment="1">
      <alignment horizontal="right"/>
    </xf>
    <xf numFmtId="2" fontId="0" fillId="6" borderId="67" xfId="43" applyNumberFormat="1" applyFont="1" applyFill="1" applyBorder="1" applyAlignment="1">
      <alignment horizontal="right"/>
    </xf>
    <xf numFmtId="3" fontId="0" fillId="4" borderId="72" xfId="1" applyNumberFormat="1" applyFont="1" applyFill="1" applyBorder="1"/>
    <xf numFmtId="3" fontId="0" fillId="6" borderId="72" xfId="1" applyNumberFormat="1" applyFont="1" applyFill="1" applyBorder="1"/>
    <xf numFmtId="170" fontId="0" fillId="4" borderId="67" xfId="1" applyNumberFormat="1" applyFont="1" applyFill="1" applyBorder="1"/>
    <xf numFmtId="170" fontId="0" fillId="6" borderId="67" xfId="5" applyNumberFormat="1" applyFont="1" applyFill="1" applyBorder="1"/>
    <xf numFmtId="1" fontId="0" fillId="0" borderId="15" xfId="5" applyNumberFormat="1" applyFont="1" applyBorder="1"/>
    <xf numFmtId="167" fontId="0" fillId="6" borderId="3" xfId="43" applyNumberFormat="1" applyFont="1" applyFill="1" applyBorder="1"/>
    <xf numFmtId="167" fontId="0" fillId="6" borderId="10" xfId="43" applyNumberFormat="1" applyFont="1" applyFill="1" applyBorder="1"/>
    <xf numFmtId="167" fontId="0" fillId="0" borderId="5" xfId="43" applyNumberFormat="1" applyFont="1" applyBorder="1"/>
    <xf numFmtId="167" fontId="0" fillId="0" borderId="11" xfId="43" applyNumberFormat="1" applyFont="1" applyBorder="1"/>
    <xf numFmtId="167" fontId="0" fillId="6" borderId="5" xfId="43" applyNumberFormat="1" applyFont="1" applyFill="1" applyBorder="1"/>
    <xf numFmtId="167" fontId="0" fillId="6" borderId="11" xfId="43" applyNumberFormat="1" applyFont="1" applyFill="1" applyBorder="1"/>
    <xf numFmtId="170" fontId="0" fillId="6" borderId="3" xfId="43" applyNumberFormat="1" applyFont="1" applyFill="1" applyBorder="1"/>
    <xf numFmtId="170" fontId="0" fillId="6" borderId="10" xfId="43" applyNumberFormat="1" applyFont="1" applyFill="1" applyBorder="1"/>
    <xf numFmtId="170" fontId="0" fillId="0" borderId="5" xfId="43" applyNumberFormat="1" applyFont="1" applyBorder="1"/>
    <xf numFmtId="170" fontId="0" fillId="0" borderId="11" xfId="43" applyNumberFormat="1" applyFont="1" applyBorder="1"/>
    <xf numFmtId="170" fontId="0" fillId="6" borderId="5" xfId="43" applyNumberFormat="1" applyFont="1" applyFill="1" applyBorder="1"/>
    <xf numFmtId="170" fontId="0" fillId="6" borderId="11" xfId="43" applyNumberFormat="1" applyFont="1" applyFill="1" applyBorder="1"/>
    <xf numFmtId="0" fontId="17" fillId="0" borderId="0" xfId="42" applyFont="1" applyFill="1"/>
    <xf numFmtId="3" fontId="0" fillId="6" borderId="10" xfId="43" applyNumberFormat="1" applyFont="1" applyFill="1" applyBorder="1"/>
    <xf numFmtId="3" fontId="0" fillId="0" borderId="11" xfId="43" applyNumberFormat="1" applyFont="1" applyBorder="1"/>
    <xf numFmtId="3" fontId="0" fillId="6" borderId="11" xfId="43" applyNumberFormat="1" applyFont="1" applyFill="1" applyBorder="1"/>
    <xf numFmtId="3" fontId="0" fillId="0" borderId="11" xfId="43" applyNumberFormat="1" applyFont="1" applyBorder="1" applyAlignment="1">
      <alignment horizontal="right"/>
    </xf>
    <xf numFmtId="0" fontId="6" fillId="7" borderId="33" xfId="5" applyFont="1" applyFill="1" applyBorder="1" applyAlignment="1">
      <alignment horizontal="center" wrapText="1"/>
    </xf>
    <xf numFmtId="0" fontId="3" fillId="7" borderId="74" xfId="0" applyFont="1" applyFill="1" applyBorder="1" applyAlignment="1">
      <alignment horizontal="right"/>
    </xf>
    <xf numFmtId="0" fontId="3" fillId="7" borderId="75" xfId="0" applyFont="1" applyFill="1" applyBorder="1" applyAlignment="1">
      <alignment horizontal="right"/>
    </xf>
    <xf numFmtId="0" fontId="3" fillId="7" borderId="76" xfId="0" applyFont="1" applyFill="1" applyBorder="1" applyAlignment="1">
      <alignment horizontal="right"/>
    </xf>
    <xf numFmtId="0" fontId="3" fillId="7" borderId="77" xfId="0" applyFont="1" applyFill="1" applyBorder="1" applyAlignment="1">
      <alignment horizontal="right"/>
    </xf>
    <xf numFmtId="166" fontId="0" fillId="3" borderId="3" xfId="1" applyNumberFormat="1" applyFont="1" applyFill="1" applyBorder="1" applyAlignment="1">
      <alignment horizontal="right"/>
    </xf>
    <xf numFmtId="166" fontId="0" fillId="3" borderId="5" xfId="1" applyNumberFormat="1" applyFont="1" applyFill="1" applyBorder="1" applyAlignment="1">
      <alignment horizontal="right"/>
    </xf>
    <xf numFmtId="166" fontId="0" fillId="3" borderId="6" xfId="1" applyNumberFormat="1" applyFont="1" applyFill="1" applyBorder="1" applyAlignment="1">
      <alignment horizontal="right"/>
    </xf>
    <xf numFmtId="166" fontId="0" fillId="3" borderId="16" xfId="1" applyNumberFormat="1" applyFont="1" applyFill="1" applyBorder="1" applyAlignment="1">
      <alignment horizontal="right"/>
    </xf>
    <xf numFmtId="0" fontId="3" fillId="7" borderId="74" xfId="0" applyFont="1" applyFill="1" applyBorder="1"/>
    <xf numFmtId="0" fontId="3" fillId="7" borderId="79" xfId="0" applyFont="1" applyFill="1" applyBorder="1"/>
    <xf numFmtId="0" fontId="3" fillId="7" borderId="80" xfId="0" applyFont="1" applyFill="1" applyBorder="1"/>
    <xf numFmtId="168" fontId="0" fillId="6" borderId="3" xfId="0" applyNumberFormat="1" applyFill="1" applyBorder="1"/>
    <xf numFmtId="168" fontId="0" fillId="0" borderId="5" xfId="0" applyNumberFormat="1" applyBorder="1"/>
    <xf numFmtId="168" fontId="0" fillId="6" borderId="5" xfId="0" applyNumberFormat="1" applyFill="1" applyBorder="1"/>
    <xf numFmtId="168" fontId="0" fillId="0" borderId="16" xfId="0" applyNumberFormat="1" applyBorder="1"/>
    <xf numFmtId="0" fontId="11" fillId="0" borderId="0" xfId="0" applyFont="1" applyAlignment="1">
      <alignment vertical="center" wrapText="1" readingOrder="1"/>
    </xf>
    <xf numFmtId="167" fontId="9" fillId="6" borderId="58" xfId="43" applyNumberFormat="1" applyFont="1" applyFill="1" applyBorder="1"/>
    <xf numFmtId="0" fontId="12" fillId="5" borderId="38" xfId="0" applyFont="1" applyFill="1" applyBorder="1" applyAlignment="1">
      <alignment horizontal="left" vertical="center"/>
    </xf>
    <xf numFmtId="0" fontId="12" fillId="5" borderId="60" xfId="0" applyFont="1" applyFill="1" applyBorder="1" applyAlignment="1">
      <alignment horizontal="left" vertical="center"/>
    </xf>
    <xf numFmtId="0" fontId="3" fillId="7" borderId="61" xfId="0" applyFont="1" applyFill="1" applyBorder="1" applyAlignment="1">
      <alignment horizontal="right"/>
    </xf>
    <xf numFmtId="166" fontId="3" fillId="3" borderId="62" xfId="1" applyNumberFormat="1" applyFont="1" applyFill="1" applyBorder="1" applyAlignment="1">
      <alignment horizontal="right"/>
    </xf>
    <xf numFmtId="167" fontId="9" fillId="6" borderId="62" xfId="43" applyNumberFormat="1" applyFont="1" applyFill="1" applyBorder="1"/>
    <xf numFmtId="0" fontId="12" fillId="5" borderId="83" xfId="0" applyFont="1" applyFill="1" applyBorder="1" applyAlignment="1">
      <alignment horizontal="left"/>
    </xf>
    <xf numFmtId="0" fontId="12" fillId="5" borderId="84" xfId="0" applyFont="1" applyFill="1" applyBorder="1" applyAlignment="1">
      <alignment horizontal="left"/>
    </xf>
    <xf numFmtId="0" fontId="3" fillId="7" borderId="86" xfId="0" applyFont="1" applyFill="1" applyBorder="1"/>
    <xf numFmtId="0" fontId="3" fillId="7" borderId="0" xfId="0" applyFont="1" applyFill="1"/>
    <xf numFmtId="0" fontId="3" fillId="7" borderId="87" xfId="0" applyFont="1" applyFill="1" applyBorder="1"/>
    <xf numFmtId="0" fontId="12" fillId="5" borderId="85" xfId="0" applyFont="1" applyFill="1" applyBorder="1" applyAlignment="1">
      <alignment horizontal="left"/>
    </xf>
    <xf numFmtId="0" fontId="12" fillId="5" borderId="88" xfId="0" applyFont="1" applyFill="1" applyBorder="1" applyAlignment="1">
      <alignment horizontal="left"/>
    </xf>
    <xf numFmtId="0" fontId="12" fillId="5" borderId="82" xfId="0" applyFont="1" applyFill="1" applyBorder="1" applyAlignment="1">
      <alignment horizontal="left"/>
    </xf>
    <xf numFmtId="0" fontId="12" fillId="5" borderId="89" xfId="0" applyFont="1" applyFill="1" applyBorder="1" applyAlignment="1">
      <alignment horizontal="left"/>
    </xf>
    <xf numFmtId="0" fontId="3" fillId="7" borderId="75" xfId="0" applyFont="1" applyFill="1" applyBorder="1"/>
    <xf numFmtId="0" fontId="3" fillId="7" borderId="76" xfId="0" applyFont="1" applyFill="1" applyBorder="1"/>
    <xf numFmtId="171" fontId="1" fillId="3" borderId="3" xfId="1" applyNumberFormat="1" applyFont="1" applyFill="1" applyBorder="1" applyAlignment="1">
      <alignment horizontal="right"/>
    </xf>
    <xf numFmtId="171" fontId="1" fillId="3" borderId="5" xfId="1" applyNumberFormat="1" applyFont="1" applyFill="1" applyBorder="1" applyAlignment="1">
      <alignment horizontal="right"/>
    </xf>
    <xf numFmtId="171" fontId="1" fillId="3" borderId="6" xfId="1" applyNumberFormat="1" applyFont="1" applyFill="1" applyBorder="1" applyAlignment="1">
      <alignment horizontal="right"/>
    </xf>
    <xf numFmtId="0" fontId="12" fillId="5" borderId="32" xfId="0" applyFont="1" applyFill="1" applyBorder="1" applyAlignment="1">
      <alignment horizontal="left"/>
    </xf>
    <xf numFmtId="0" fontId="12" fillId="5" borderId="0" xfId="0" applyFont="1" applyFill="1" applyAlignment="1">
      <alignment horizontal="left" wrapText="1"/>
    </xf>
    <xf numFmtId="166" fontId="0" fillId="6" borderId="9" xfId="1" applyNumberFormat="1" applyFont="1" applyFill="1" applyBorder="1"/>
    <xf numFmtId="166" fontId="0" fillId="0" borderId="6" xfId="1" applyNumberFormat="1" applyFont="1" applyBorder="1"/>
    <xf numFmtId="0" fontId="6" fillId="4" borderId="74" xfId="0" applyFont="1" applyFill="1" applyBorder="1"/>
    <xf numFmtId="0" fontId="6" fillId="4" borderId="75" xfId="0" applyFont="1" applyFill="1" applyBorder="1"/>
    <xf numFmtId="0" fontId="6" fillId="4" borderId="76" xfId="0" applyFont="1" applyFill="1" applyBorder="1"/>
    <xf numFmtId="0" fontId="6" fillId="7" borderId="86" xfId="5" applyFont="1" applyFill="1" applyBorder="1"/>
    <xf numFmtId="0" fontId="6" fillId="7" borderId="90" xfId="5" applyFont="1" applyFill="1" applyBorder="1"/>
    <xf numFmtId="0" fontId="12" fillId="5" borderId="78" xfId="5" applyFont="1" applyFill="1" applyBorder="1" applyAlignment="1">
      <alignment horizontal="left" wrapText="1"/>
    </xf>
    <xf numFmtId="0" fontId="12" fillId="5" borderId="0" xfId="5" applyFont="1" applyFill="1" applyAlignment="1">
      <alignment horizontal="left" wrapText="1"/>
    </xf>
    <xf numFmtId="17" fontId="12" fillId="5" borderId="0" xfId="5" applyNumberFormat="1" applyFont="1" applyFill="1" applyAlignment="1">
      <alignment horizontal="left" wrapText="1"/>
    </xf>
    <xf numFmtId="0" fontId="3" fillId="7" borderId="77" xfId="0" applyFont="1" applyFill="1" applyBorder="1"/>
    <xf numFmtId="0" fontId="3" fillId="7" borderId="91" xfId="0" applyFont="1" applyFill="1" applyBorder="1"/>
    <xf numFmtId="0" fontId="3" fillId="7" borderId="92" xfId="0" applyFont="1" applyFill="1" applyBorder="1"/>
    <xf numFmtId="0" fontId="3" fillId="7" borderId="93" xfId="0" applyFont="1" applyFill="1" applyBorder="1"/>
    <xf numFmtId="2" fontId="0" fillId="4" borderId="94" xfId="0" applyNumberFormat="1" applyFill="1" applyBorder="1" applyAlignment="1">
      <alignment horizontal="right"/>
    </xf>
    <xf numFmtId="2" fontId="1" fillId="4" borderId="6" xfId="43" applyNumberFormat="1" applyFont="1" applyFill="1" applyBorder="1" applyAlignment="1">
      <alignment horizontal="right"/>
    </xf>
    <xf numFmtId="2" fontId="0" fillId="4" borderId="76" xfId="0" applyNumberFormat="1" applyFill="1" applyBorder="1" applyAlignment="1">
      <alignment horizontal="right"/>
    </xf>
    <xf numFmtId="2" fontId="0" fillId="4" borderId="6" xfId="0" applyNumberFormat="1" applyFill="1" applyBorder="1" applyAlignment="1">
      <alignment horizontal="right"/>
    </xf>
    <xf numFmtId="2" fontId="0" fillId="4" borderId="75" xfId="0" applyNumberFormat="1" applyFill="1" applyBorder="1" applyAlignment="1">
      <alignment horizontal="right"/>
    </xf>
    <xf numFmtId="0" fontId="12" fillId="5" borderId="78" xfId="0" applyFont="1" applyFill="1" applyBorder="1" applyAlignment="1">
      <alignment horizontal="left"/>
    </xf>
    <xf numFmtId="0" fontId="10" fillId="5" borderId="78" xfId="0" applyFont="1" applyFill="1" applyBorder="1" applyAlignment="1">
      <alignment horizontal="left"/>
    </xf>
    <xf numFmtId="0" fontId="6" fillId="3" borderId="1" xfId="1" applyNumberFormat="1" applyFont="1" applyFill="1" applyBorder="1" applyAlignment="1">
      <alignment horizontal="right"/>
    </xf>
    <xf numFmtId="166" fontId="6" fillId="3" borderId="1" xfId="1" applyNumberFormat="1" applyFont="1" applyFill="1" applyBorder="1" applyAlignment="1">
      <alignment horizontal="right"/>
    </xf>
    <xf numFmtId="3" fontId="2" fillId="6" borderId="1" xfId="1" applyNumberFormat="1" applyFont="1" applyFill="1" applyBorder="1"/>
    <xf numFmtId="3" fontId="2" fillId="3" borderId="1" xfId="1" applyNumberFormat="1" applyFont="1" applyFill="1" applyBorder="1"/>
    <xf numFmtId="3" fontId="2" fillId="3" borderId="1" xfId="1" applyNumberFormat="1" applyFont="1" applyFill="1" applyBorder="1" applyAlignment="1">
      <alignment horizontal="right"/>
    </xf>
    <xf numFmtId="0" fontId="6" fillId="7" borderId="74" xfId="0" applyFont="1" applyFill="1" applyBorder="1"/>
    <xf numFmtId="0" fontId="6" fillId="7" borderId="75" xfId="0" applyFont="1" applyFill="1" applyBorder="1"/>
    <xf numFmtId="0" fontId="6" fillId="7" borderId="76" xfId="0" applyFont="1" applyFill="1" applyBorder="1"/>
    <xf numFmtId="0" fontId="6" fillId="7" borderId="77" xfId="0" applyFont="1" applyFill="1" applyBorder="1"/>
    <xf numFmtId="3" fontId="0" fillId="3" borderId="3" xfId="1" applyNumberFormat="1" applyFont="1" applyFill="1" applyBorder="1" applyAlignment="1">
      <alignment horizontal="right"/>
    </xf>
    <xf numFmtId="3" fontId="0" fillId="3" borderId="5" xfId="1" applyNumberFormat="1" applyFont="1" applyFill="1" applyBorder="1" applyAlignment="1">
      <alignment horizontal="right"/>
    </xf>
    <xf numFmtId="3" fontId="0" fillId="3" borderId="6" xfId="1" applyNumberFormat="1" applyFont="1" applyFill="1" applyBorder="1" applyAlignment="1">
      <alignment horizontal="right"/>
    </xf>
    <xf numFmtId="3" fontId="0" fillId="3" borderId="16" xfId="1" applyNumberFormat="1" applyFont="1" applyFill="1" applyBorder="1" applyAlignment="1">
      <alignment horizontal="right"/>
    </xf>
    <xf numFmtId="0" fontId="12" fillId="5" borderId="32" xfId="25" applyFont="1" applyFill="1" applyBorder="1" applyAlignment="1">
      <alignment horizontal="left"/>
    </xf>
    <xf numFmtId="0" fontId="12" fillId="5" borderId="0" xfId="25" applyFont="1" applyFill="1" applyAlignment="1">
      <alignment horizontal="left"/>
    </xf>
    <xf numFmtId="0" fontId="3" fillId="7" borderId="74" xfId="9" applyFont="1" applyFill="1" applyBorder="1"/>
    <xf numFmtId="0" fontId="3" fillId="7" borderId="75" xfId="9" applyFont="1" applyFill="1" applyBorder="1"/>
    <xf numFmtId="0" fontId="3" fillId="7" borderId="76" xfId="9" applyFont="1" applyFill="1" applyBorder="1"/>
    <xf numFmtId="0" fontId="3" fillId="7" borderId="77" xfId="9" applyFont="1" applyFill="1" applyBorder="1"/>
    <xf numFmtId="0" fontId="12" fillId="5" borderId="0" xfId="5" applyFont="1" applyFill="1" applyAlignment="1">
      <alignment horizontal="left"/>
    </xf>
    <xf numFmtId="17" fontId="10" fillId="5" borderId="0" xfId="5" applyNumberFormat="1" applyFont="1" applyFill="1" applyAlignment="1">
      <alignment horizontal="left"/>
    </xf>
    <xf numFmtId="17" fontId="12" fillId="5" borderId="0" xfId="5" applyNumberFormat="1" applyFont="1" applyFill="1" applyAlignment="1">
      <alignment horizontal="left"/>
    </xf>
    <xf numFmtId="0" fontId="10" fillId="5" borderId="32" xfId="5" applyFont="1" applyFill="1" applyBorder="1" applyAlignment="1">
      <alignment horizontal="left"/>
    </xf>
    <xf numFmtId="0" fontId="6" fillId="7" borderId="74" xfId="0" applyFont="1" applyFill="1" applyBorder="1" applyAlignment="1">
      <alignment horizontal="right"/>
    </xf>
    <xf numFmtId="0" fontId="6" fillId="7" borderId="75" xfId="0" applyFont="1" applyFill="1" applyBorder="1" applyAlignment="1">
      <alignment horizontal="right"/>
    </xf>
    <xf numFmtId="0" fontId="6" fillId="7" borderId="76" xfId="0" applyFont="1" applyFill="1" applyBorder="1" applyAlignment="1">
      <alignment horizontal="right"/>
    </xf>
    <xf numFmtId="0" fontId="6" fillId="7" borderId="77" xfId="0" applyFont="1" applyFill="1" applyBorder="1" applyAlignment="1">
      <alignment horizontal="right"/>
    </xf>
    <xf numFmtId="0" fontId="6" fillId="7" borderId="0" xfId="5" applyFont="1" applyFill="1"/>
    <xf numFmtId="0" fontId="6" fillId="7" borderId="0" xfId="5" applyFont="1" applyFill="1" applyAlignment="1">
      <alignment horizontal="center" wrapText="1"/>
    </xf>
    <xf numFmtId="0" fontId="12" fillId="5" borderId="78" xfId="5" applyFont="1" applyFill="1" applyBorder="1"/>
    <xf numFmtId="0" fontId="12" fillId="5" borderId="0" xfId="5" applyFont="1" applyFill="1"/>
    <xf numFmtId="17" fontId="12" fillId="5" borderId="0" xfId="5" applyNumberFormat="1" applyFont="1" applyFill="1" applyAlignment="1">
      <alignment wrapText="1"/>
    </xf>
    <xf numFmtId="170" fontId="12" fillId="5" borderId="0" xfId="5" applyNumberFormat="1" applyFont="1" applyFill="1" applyAlignment="1">
      <alignment wrapText="1"/>
    </xf>
    <xf numFmtId="0" fontId="12" fillId="8" borderId="73" xfId="0" applyFont="1" applyFill="1" applyBorder="1"/>
    <xf numFmtId="3" fontId="9" fillId="4" borderId="3" xfId="65" applyNumberFormat="1" applyFont="1" applyFill="1" applyBorder="1"/>
    <xf numFmtId="3" fontId="9" fillId="4" borderId="5" xfId="65" applyNumberFormat="1" applyFont="1" applyFill="1" applyBorder="1"/>
    <xf numFmtId="3" fontId="9" fillId="4" borderId="16" xfId="65" applyNumberFormat="1" applyFont="1" applyFill="1" applyBorder="1"/>
    <xf numFmtId="0" fontId="12" fillId="5" borderId="78" xfId="5" applyFont="1" applyFill="1" applyBorder="1" applyAlignment="1">
      <alignment horizontal="left"/>
    </xf>
    <xf numFmtId="0" fontId="12" fillId="5" borderId="78" xfId="5" applyFont="1" applyFill="1" applyBorder="1" applyAlignment="1">
      <alignment wrapText="1"/>
    </xf>
    <xf numFmtId="0" fontId="3" fillId="4" borderId="74" xfId="1" applyNumberFormat="1" applyFont="1" applyFill="1" applyBorder="1" applyAlignment="1">
      <alignment horizontal="right"/>
    </xf>
    <xf numFmtId="0" fontId="3" fillId="4" borderId="75" xfId="1" applyNumberFormat="1" applyFont="1" applyFill="1" applyBorder="1" applyAlignment="1">
      <alignment horizontal="right"/>
    </xf>
    <xf numFmtId="0" fontId="3" fillId="4" borderId="77" xfId="1" applyNumberFormat="1" applyFont="1" applyFill="1" applyBorder="1" applyAlignment="1">
      <alignment horizontal="right"/>
    </xf>
    <xf numFmtId="0" fontId="12" fillId="8" borderId="95" xfId="21" applyFont="1" applyFill="1" applyBorder="1"/>
    <xf numFmtId="170" fontId="0" fillId="0" borderId="0" xfId="4" applyNumberFormat="1" applyFont="1"/>
    <xf numFmtId="0" fontId="0" fillId="0" borderId="0" xfId="4" applyFont="1"/>
    <xf numFmtId="14" fontId="0" fillId="0" borderId="0" xfId="4" applyNumberFormat="1" applyFont="1"/>
    <xf numFmtId="0" fontId="15" fillId="0" borderId="0" xfId="0" applyFont="1" applyAlignment="1">
      <alignment horizontal="left"/>
    </xf>
    <xf numFmtId="0" fontId="16" fillId="0" borderId="0" xfId="0" applyFont="1" applyAlignment="1">
      <alignment horizontal="left"/>
    </xf>
    <xf numFmtId="0" fontId="7" fillId="0" borderId="0" xfId="42" applyFill="1" applyBorder="1" applyAlignment="1">
      <alignment horizontal="left"/>
    </xf>
    <xf numFmtId="0" fontId="16" fillId="0" borderId="0" xfId="0" applyFont="1" applyAlignment="1">
      <alignment horizontal="left" vertical="top" wrapText="1"/>
    </xf>
    <xf numFmtId="0" fontId="14" fillId="0" borderId="0" xfId="4" applyFont="1" applyAlignment="1">
      <alignment horizontal="left"/>
    </xf>
    <xf numFmtId="0" fontId="0" fillId="0" borderId="0" xfId="0" applyAlignment="1">
      <alignment horizontal="left" vertical="top" wrapText="1"/>
    </xf>
    <xf numFmtId="0" fontId="11" fillId="0" borderId="0" xfId="0" applyFont="1" applyAlignment="1">
      <alignment horizontal="left"/>
    </xf>
    <xf numFmtId="0" fontId="13" fillId="0" borderId="0" xfId="42" applyFont="1" applyFill="1" applyBorder="1" applyAlignment="1">
      <alignment horizontal="left"/>
    </xf>
    <xf numFmtId="0" fontId="0" fillId="0" borderId="0" xfId="0" applyAlignment="1">
      <alignment horizontal="left" vertical="center" wrapText="1"/>
    </xf>
    <xf numFmtId="0" fontId="0" fillId="0" borderId="0" xfId="0" applyAlignment="1">
      <alignment horizontal="left" vertical="center" wrapText="1" indent="1"/>
    </xf>
    <xf numFmtId="0" fontId="0" fillId="2" borderId="0" xfId="0" applyFill="1" applyAlignment="1">
      <alignment horizontal="left" vertical="center" wrapText="1" indent="1"/>
    </xf>
    <xf numFmtId="0" fontId="3" fillId="0" borderId="0" xfId="0" applyFont="1" applyAlignment="1">
      <alignment horizontal="left" vertical="center"/>
    </xf>
    <xf numFmtId="0" fontId="11" fillId="0" borderId="0" xfId="0" applyFont="1" applyAlignment="1">
      <alignment horizontal="left" vertical="center" readingOrder="1"/>
    </xf>
    <xf numFmtId="0" fontId="3" fillId="0" borderId="0" xfId="0" applyFont="1" applyAlignment="1">
      <alignment horizontal="left" vertical="top"/>
    </xf>
    <xf numFmtId="0" fontId="0" fillId="0" borderId="0" xfId="0" applyAlignment="1">
      <alignment horizontal="left" wrapText="1"/>
    </xf>
    <xf numFmtId="0" fontId="3" fillId="0" borderId="0" xfId="0" applyFont="1" applyAlignment="1">
      <alignment horizontal="left" vertical="top" wrapText="1"/>
    </xf>
    <xf numFmtId="0" fontId="0" fillId="2" borderId="0" xfId="0" applyFill="1" applyAlignment="1">
      <alignment horizontal="left" vertical="top" wrapText="1"/>
    </xf>
    <xf numFmtId="0" fontId="3" fillId="2" borderId="0" xfId="0" applyFont="1" applyFill="1" applyAlignment="1">
      <alignment horizontal="left" vertical="top" wrapText="1"/>
    </xf>
    <xf numFmtId="0" fontId="13" fillId="2" borderId="0" xfId="42" applyFont="1" applyFill="1" applyAlignment="1">
      <alignment horizontal="left"/>
    </xf>
    <xf numFmtId="0" fontId="11" fillId="2" borderId="0" xfId="0" applyFont="1" applyFill="1" applyAlignment="1">
      <alignment horizontal="left" vertical="center" readingOrder="1"/>
    </xf>
    <xf numFmtId="0" fontId="8" fillId="0" borderId="0" xfId="0" applyFont="1" applyAlignment="1">
      <alignment horizontal="left" vertical="center"/>
    </xf>
    <xf numFmtId="0" fontId="13" fillId="2" borderId="0" xfId="42" applyFont="1" applyFill="1" applyBorder="1" applyAlignment="1">
      <alignment horizontal="left"/>
    </xf>
    <xf numFmtId="0" fontId="8" fillId="0" borderId="23" xfId="0" applyFont="1" applyBorder="1" applyAlignment="1">
      <alignment horizontal="left" vertical="center"/>
    </xf>
    <xf numFmtId="0" fontId="9" fillId="2" borderId="0" xfId="0" applyFont="1" applyFill="1" applyAlignment="1">
      <alignment horizontal="left" vertical="center" wrapText="1"/>
    </xf>
    <xf numFmtId="0" fontId="3" fillId="0" borderId="0" xfId="0" applyFont="1" applyAlignment="1">
      <alignment horizontal="left"/>
    </xf>
    <xf numFmtId="0" fontId="7" fillId="0" borderId="0" xfId="42" applyAlignment="1">
      <alignment horizontal="left" vertical="top" wrapText="1"/>
    </xf>
    <xf numFmtId="0" fontId="9" fillId="0" borderId="0" xfId="0" applyFont="1" applyAlignment="1">
      <alignment horizontal="left" vertical="top" wrapText="1"/>
    </xf>
    <xf numFmtId="0" fontId="8" fillId="0" borderId="7" xfId="0" applyFont="1" applyBorder="1" applyAlignment="1">
      <alignment horizontal="left" vertical="center"/>
    </xf>
    <xf numFmtId="0" fontId="7" fillId="0" borderId="0" xfId="42" applyAlignment="1">
      <alignment horizontal="left"/>
    </xf>
    <xf numFmtId="0" fontId="13" fillId="0" borderId="0" xfId="42" applyFont="1" applyAlignment="1">
      <alignment horizontal="left"/>
    </xf>
    <xf numFmtId="0" fontId="11" fillId="0" borderId="81" xfId="0" applyFont="1" applyBorder="1" applyAlignment="1">
      <alignment horizontal="left" vertical="center" wrapText="1" readingOrder="1"/>
    </xf>
    <xf numFmtId="0" fontId="7" fillId="2" borderId="0" xfId="42" applyFill="1" applyAlignment="1">
      <alignment horizontal="left"/>
    </xf>
    <xf numFmtId="0" fontId="12" fillId="5" borderId="43" xfId="0" applyFont="1" applyFill="1" applyBorder="1" applyAlignment="1">
      <alignment horizontal="center"/>
    </xf>
    <xf numFmtId="0" fontId="12" fillId="5" borderId="44" xfId="0" applyFont="1" applyFill="1" applyBorder="1" applyAlignment="1">
      <alignment horizontal="center"/>
    </xf>
    <xf numFmtId="0" fontId="3" fillId="2" borderId="0" xfId="0" applyFont="1" applyFill="1" applyAlignment="1">
      <alignment horizontal="left" vertical="center" wrapText="1"/>
    </xf>
    <xf numFmtId="0" fontId="11" fillId="2" borderId="42" xfId="0" applyFont="1" applyFill="1" applyBorder="1" applyAlignment="1">
      <alignment horizontal="left" vertical="center" readingOrder="1"/>
    </xf>
    <xf numFmtId="44" fontId="12" fillId="5" borderId="43" xfId="75" applyFont="1" applyFill="1" applyBorder="1" applyAlignment="1">
      <alignment horizontal="center"/>
    </xf>
    <xf numFmtId="44" fontId="12" fillId="5" borderId="44" xfId="75" applyFont="1" applyFill="1" applyBorder="1" applyAlignment="1">
      <alignment horizontal="center"/>
    </xf>
  </cellXfs>
  <cellStyles count="77">
    <cellStyle name="Comma" xfId="1" builtinId="3"/>
    <cellStyle name="Comma 10" xfId="72" xr:uid="{9072541D-7C10-4559-8D0F-ADA906332D8F}"/>
    <cellStyle name="Comma 2" xfId="6" xr:uid="{69E0EF19-D49C-47B8-9097-7872C7D4CF09}"/>
    <cellStyle name="Comma 2 2" xfId="17" xr:uid="{B039D486-96ED-44E9-8D8F-BE7019B62B9F}"/>
    <cellStyle name="Comma 2 2 2" xfId="55" xr:uid="{E386C268-8947-4F51-B358-01BECFE3DE88}"/>
    <cellStyle name="Comma 2 3" xfId="48" xr:uid="{1DA5099B-D1DC-4035-89C4-A64EE6A5FC03}"/>
    <cellStyle name="Comma 2 4" xfId="63" xr:uid="{39D11C35-7929-4C2B-9699-F9F5F9446721}"/>
    <cellStyle name="Comma 2 5" xfId="70" xr:uid="{B726A41A-8145-4E4C-9A2F-4FA6C7BBBB32}"/>
    <cellStyle name="Comma 3" xfId="13" xr:uid="{A63A7AF0-5AC0-4280-A304-7A744109EDE9}"/>
    <cellStyle name="Comma 3 2" xfId="20" xr:uid="{5532251C-58BD-46D3-9304-C7F3347ED038}"/>
    <cellStyle name="Comma 3 2 2" xfId="56" xr:uid="{F0AC7716-D931-4999-82B3-A0F8F1D823C2}"/>
    <cellStyle name="Comma 3 2 2 2" xfId="37" xr:uid="{0B2F20DA-E837-4D08-9289-B140EB22D874}"/>
    <cellStyle name="Comma 3 2 2 2 2" xfId="62" xr:uid="{371020B6-A6C7-4A14-9197-54ACAB3E0909}"/>
    <cellStyle name="Comma 3 2 3" xfId="32" xr:uid="{A0478686-A7C5-47C6-BDAC-A38F5214B2F4}"/>
    <cellStyle name="Comma 3 2 3 2" xfId="60" xr:uid="{BAC9E20D-DDDE-41ED-ACE3-B577DE2EAEBD}"/>
    <cellStyle name="Comma 3 3" xfId="31" xr:uid="{5A289ADF-C643-4444-A523-C24EC2980309}"/>
    <cellStyle name="Comma 3 3 2" xfId="59" xr:uid="{4364E70D-C9A7-4752-BEF5-2EED18E758A3}"/>
    <cellStyle name="Comma 3 4" xfId="34" xr:uid="{AE2E1DB9-B25C-4A74-8915-D1E3FE35D17A}"/>
    <cellStyle name="Comma 3 4 2" xfId="61" xr:uid="{B47C9638-3D1F-4592-B71E-5B4E78D8F00E}"/>
    <cellStyle name="Comma 3 5" xfId="53" xr:uid="{90019C4B-ECD0-408D-9B2A-711ECC0C7BB7}"/>
    <cellStyle name="Comma 3 6" xfId="65" xr:uid="{28C60E2E-029E-4BB2-8D3D-7B0316D1C32B}"/>
    <cellStyle name="Comma 3 7" xfId="71" xr:uid="{AE71CB45-71AE-464F-ACFB-FC7BD636CDCB}"/>
    <cellStyle name="Comma 4" xfId="23" xr:uid="{166A7D99-581B-48CD-A769-875AD35930F2}"/>
    <cellStyle name="Comma 4 2" xfId="57" xr:uid="{8BA85210-569F-4449-BBAF-B77F8C400304}"/>
    <cellStyle name="Comma 4 3" xfId="69" xr:uid="{D0F5EF67-AF1D-4D09-A24D-A72A0107D2C2}"/>
    <cellStyle name="Comma 4 4" xfId="74" xr:uid="{1E76376D-6879-47A2-9F81-81C800029362}"/>
    <cellStyle name="Comma 5" xfId="26" xr:uid="{3FAA7E29-23B3-41C5-B1B9-9DE5F07AB6F3}"/>
    <cellStyle name="Comma 5 2" xfId="58" xr:uid="{F196F117-A098-46F5-B952-B31EF9281F99}"/>
    <cellStyle name="Comma 6" xfId="10" xr:uid="{9A5AB7D4-E7BF-479F-AFC9-0218A44F4CFE}"/>
    <cellStyle name="Comma 6 2" xfId="51" xr:uid="{98C685F1-42CA-47DC-9B96-15BC803074A7}"/>
    <cellStyle name="Comma 7" xfId="44" xr:uid="{9D4B1D09-7A4B-4CE9-857A-CD6489FDF98B}"/>
    <cellStyle name="Comma 7 2" xfId="76" xr:uid="{DB6A8C9C-6570-47B4-860A-2047E0BAAA1F}"/>
    <cellStyle name="Comma 8" xfId="46" xr:uid="{A3B29076-5EEB-4DEA-8775-7D08987712E3}"/>
    <cellStyle name="Comma 9" xfId="67" xr:uid="{B059C1A6-8FDA-4012-9BFF-D1CB55A78690}"/>
    <cellStyle name="Currency" xfId="3" builtinId="4"/>
    <cellStyle name="Currency 2" xfId="7" xr:uid="{4B8F3CA5-3978-4FAE-9F9E-5EFAEB85FFBC}"/>
    <cellStyle name="Currency 2 2" xfId="49" xr:uid="{81E02D1D-D57D-4687-BE62-C2469241D3FF}"/>
    <cellStyle name="Currency 3" xfId="8" xr:uid="{52BFA58D-4BE5-4044-9659-545505205822}"/>
    <cellStyle name="Currency 3 2" xfId="50" xr:uid="{28B97030-1897-440B-87B8-8DF324D89E71}"/>
    <cellStyle name="Currency 4" xfId="16" xr:uid="{5BC1EB72-7733-484E-BE57-E226FDBC0388}"/>
    <cellStyle name="Currency 4 2" xfId="54" xr:uid="{CF3A580A-1C9D-4801-B554-E9D74ACFC912}"/>
    <cellStyle name="Currency 5" xfId="12" xr:uid="{0CC6CB73-12BB-482C-9FF7-D44D70676E3C}"/>
    <cellStyle name="Currency 5 2" xfId="52" xr:uid="{9520293E-28C0-444D-8C93-74E4E1E4DFB9}"/>
    <cellStyle name="Currency 6" xfId="45" xr:uid="{BD685D69-0969-40C4-88EB-5BA99287D466}"/>
    <cellStyle name="Currency 6 2" xfId="75" xr:uid="{7BEB13C6-F455-4CA5-A80A-08CBE26C2409}"/>
    <cellStyle name="Currency 7" xfId="47" xr:uid="{B2F9B816-DA56-436B-A64B-C625E93ADE12}"/>
    <cellStyle name="Currency 8" xfId="68" xr:uid="{D90D974C-68EC-4682-88D3-5B78781C037C}"/>
    <cellStyle name="Currency 9" xfId="73" xr:uid="{0193927B-7244-416B-8633-2B23D4C5F4DE}"/>
    <cellStyle name="Hyperlink" xfId="42" builtinId="8"/>
    <cellStyle name="Normal" xfId="0" builtinId="0"/>
    <cellStyle name="Normal 2" xfId="5" xr:uid="{4445A33E-83BB-4A59-8441-498FE10CE2EA}"/>
    <cellStyle name="Normal 2 2" xfId="11" xr:uid="{5435F821-E14A-4812-9DA6-F89D03E94CEA}"/>
    <cellStyle name="Normal 2 2 2" xfId="19" xr:uid="{7B38326F-2988-4ECF-A0DA-5E300ABAA8E1}"/>
    <cellStyle name="Normal 2 2 2 2" xfId="38" xr:uid="{94D6295E-EA57-44DB-BF3E-A3D7469FA9ED}"/>
    <cellStyle name="Normal 2 2 2 2 2" xfId="40" xr:uid="{DA9ACF8C-5B2D-4F7F-BC13-379096F6C619}"/>
    <cellStyle name="Normal 2 2 3" xfId="24" xr:uid="{F8F8C51F-A26F-4AAD-8D06-CC96ED4CCE75}"/>
    <cellStyle name="Normal 2 2 3 2" xfId="27" xr:uid="{E6187B9B-1F22-46E0-BD27-852DD3A2C0B6}"/>
    <cellStyle name="Normal 2 2 4" xfId="28" xr:uid="{F5602F66-3780-49A7-AA96-1C4D4A6CB262}"/>
    <cellStyle name="Normal 2 2 5" xfId="29" xr:uid="{B13F9495-F2CE-4517-B5E6-27402F2E5098}"/>
    <cellStyle name="Normal 2 2 5 2" xfId="39" xr:uid="{2EF5FA03-10E9-47F5-8A90-C4066EB43FF5}"/>
    <cellStyle name="Normal 2 2 5 2 2" xfId="41" xr:uid="{581B7496-AF32-452F-89BD-01C48571A138}"/>
    <cellStyle name="Normal 2 2 6" xfId="33" xr:uid="{058A7C93-E330-4E72-8874-86403D7E3F66}"/>
    <cellStyle name="Normal 2 2 7" xfId="30" xr:uid="{8E2A2709-C478-4941-B241-FD291C21BB7E}"/>
    <cellStyle name="Normal 3" xfId="9" xr:uid="{A4C83AAC-8FED-451E-BBDF-8E99DE8BCF4C}"/>
    <cellStyle name="Normal 3 2" xfId="64" xr:uid="{013662D9-A0B2-461C-A275-86D9A231BA5B}"/>
    <cellStyle name="Normal 4" xfId="18" xr:uid="{3B7CFD4B-9760-41B9-BEB5-5A13945703BA}"/>
    <cellStyle name="Normal 5" xfId="21" xr:uid="{D48AEF17-32CB-468A-89CC-96AC4A9769C0}"/>
    <cellStyle name="Normal 5 2" xfId="2" xr:uid="{E51803A1-7000-4196-9887-DFE6897BB8DD}"/>
    <cellStyle name="Normal 6" xfId="25" xr:uid="{901B753C-D163-4C69-B61C-32225CD1E043}"/>
    <cellStyle name="Normal 7" xfId="35" xr:uid="{35DF882A-5C0D-4F35-A0F9-178C42C47DFE}"/>
    <cellStyle name="Normal 8" xfId="36" xr:uid="{E8976121-F01A-4350-89BD-810B9828D9DB}"/>
    <cellStyle name="Normal 9" xfId="4" xr:uid="{06A1A3E4-E299-4D42-AB72-BB0147C50899}"/>
    <cellStyle name="Percent" xfId="43" builtinId="5"/>
    <cellStyle name="Percent 2" xfId="14" xr:uid="{7211D3B9-018C-459E-8FCF-C89AC86370D0}"/>
    <cellStyle name="Percent 2 2" xfId="66" xr:uid="{4545EC67-A207-4441-B061-0B281378D2E8}"/>
    <cellStyle name="Percent 3" xfId="22" xr:uid="{3962F938-523B-42CC-8EDA-2413A27F118A}"/>
    <cellStyle name="Percent 4" xfId="15" xr:uid="{F0DB1174-57EA-46A5-858C-D9B83B4DF319}"/>
  </cellStyles>
  <dxfs count="242">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right/>
        <top style="thin">
          <color rgb="FFC0C2C4"/>
        </top>
        <bottom style="thin">
          <color theme="9" tint="0.39997558519241921"/>
        </bottom>
        <vertical/>
        <horizontal/>
      </border>
    </dxf>
    <dxf>
      <border outline="0">
        <left style="thin">
          <color theme="9" tint="0.39997558519241921"/>
        </left>
        <right style="thin">
          <color theme="9" tint="0.39997558519241921"/>
        </right>
        <top style="thin">
          <color theme="9" tint="0.39997558519241921"/>
        </top>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general" vertical="top" textRotation="0" wrapText="0" indent="0" justifyLastLine="0" shrinkToFit="0" readingOrder="0"/>
      <border diagonalUp="0" diagonalDown="0">
        <left style="thin">
          <color rgb="FFC0C2C4"/>
        </left>
        <right style="thin">
          <color rgb="FFC0C2C4"/>
        </right>
        <top style="thin">
          <color rgb="FFC0C2C4"/>
        </top>
        <bottom style="thin">
          <color theme="9" tint="0.59999389629810485"/>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59999389629810485"/>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numFmt numFmtId="168" formatCode="_-* #,##0.0_-;\-* #,##0.0_-;_-* &quot;-&quot;??_-;_-@_-"/>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theme="2" tint="-9.9948118533890809E-2"/>
        </left>
        <right/>
        <top style="thin">
          <color theme="2" tint="-9.9948118533890809E-2"/>
        </top>
        <bottom style="thin">
          <color theme="9"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theme="2" tint="-9.9948118533890809E-2"/>
        </top>
        <bottom style="thin">
          <color theme="9" tint="0.39997558519241921"/>
        </bottom>
        <vertical/>
        <horizontal/>
      </border>
    </dxf>
    <dxf>
      <border outline="0">
        <left style="thin">
          <color theme="9" tint="0.39997558519241921"/>
        </left>
        <right style="thin">
          <color theme="9" tint="0.39997558519241921"/>
        </right>
        <top style="thin">
          <color theme="9" tint="0.39997558519241921"/>
        </top>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border outline="0">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theme="9" tint="0.59999389629810485"/>
        </bottom>
        <vertical/>
        <horizontal/>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left style="thin">
          <color rgb="FFC0C2C4"/>
        </left>
        <right/>
        <top style="thin">
          <color rgb="FFC0C2C4"/>
        </top>
        <bottom style="thin">
          <color theme="9" tint="0.59999389629810485"/>
        </bottom>
        <vertical/>
        <horizontal/>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left style="thin">
          <color rgb="FFC0C2C4"/>
        </left>
        <right/>
        <top style="thin">
          <color rgb="FFC0C2C4"/>
        </top>
        <bottom style="thin">
          <color theme="9" tint="0.59999389629810485"/>
        </bottom>
        <vertical/>
        <horizontal/>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left style="thin">
          <color rgb="FFC0C2C4"/>
        </left>
        <right/>
        <top style="thin">
          <color rgb="FFC0C2C4"/>
        </top>
        <bottom style="thin">
          <color theme="9" tint="0.59999389629810485"/>
        </bottom>
        <vertical/>
        <horizontal/>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left style="thin">
          <color rgb="FFC0C2C4"/>
        </left>
        <right/>
        <top style="thin">
          <color rgb="FFC0C2C4"/>
        </top>
        <bottom style="thin">
          <color theme="9" tint="0.59999389629810485"/>
        </bottom>
        <vertical/>
        <horizontal/>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left style="thin">
          <color rgb="FFC0C2C4"/>
        </left>
        <right/>
        <top style="thin">
          <color rgb="FFC0C2C4"/>
        </top>
        <bottom style="thin">
          <color theme="9" tint="0.59999389629810485"/>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59999389629810485"/>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style="thin">
          <color rgb="FFC0C2C4"/>
        </left>
        <right/>
        <top style="thin">
          <color rgb="FFC0C2C4"/>
        </top>
        <bottom style="thin">
          <color theme="9" tint="0.59999389629810485"/>
        </bottom>
        <vertical/>
        <horizontal/>
      </border>
    </dxf>
    <dxf>
      <border outline="0">
        <top style="thin">
          <color theme="3" tint="0.59996337778862885"/>
        </top>
        <bottom style="thin">
          <color theme="9" tint="0.59999389629810485"/>
        </bottom>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_-* #,##0.0_-;\-* #,##0.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theme="0" tint="-0.249977111117893"/>
        </right>
        <top style="thin">
          <color rgb="FFC0C2C4"/>
        </top>
        <bottom style="thin">
          <color theme="0" tint="-0.249977111117893"/>
        </bottom>
        <vertical/>
        <horizontal/>
      </border>
    </dxf>
    <dxf>
      <numFmt numFmtId="170"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numFmt numFmtId="170"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numFmt numFmtId="170"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numFmt numFmtId="170"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numFmt numFmtId="170"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numFmt numFmtId="170"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70" formatCode="0.0"/>
      <fill>
        <patternFill patternType="solid">
          <fgColor indexed="64"/>
          <bgColor rgb="FFE8E9E7"/>
        </patternFill>
      </fill>
      <border diagonalUp="0" diagonalDown="0">
        <left style="thin">
          <color rgb="FFC0C2C4"/>
        </left>
        <right style="thin">
          <color rgb="FFC0C2C4"/>
        </right>
        <top style="thin">
          <color rgb="FFC0C2C4"/>
        </top>
        <bottom/>
        <vertical/>
        <horizontal/>
      </border>
    </dxf>
    <dxf>
      <numFmt numFmtId="170" formatCode="0.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theme="0" tint="-0.249977111117893"/>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style="thin">
          <color rgb="FFC0C2C4"/>
        </right>
        <top style="thin">
          <color rgb="FFC0C2C4"/>
        </top>
        <bottom style="thin">
          <color theme="0" tint="-0.249977111117893"/>
        </bottom>
        <vertical/>
        <horizontal/>
      </border>
    </dxf>
    <dxf>
      <border outline="0">
        <left style="thin">
          <color theme="0" tint="-0.249977111117893"/>
        </left>
        <top style="thin">
          <color theme="0" tint="-0.249977111117893"/>
        </top>
      </border>
    </dxf>
    <dxf>
      <fill>
        <patternFill patternType="solid">
          <fgColor indexed="64"/>
          <bgColor rgb="FFE8E9E7"/>
        </patternFill>
      </fill>
      <alignment horizontal="right" vertical="bottom" textRotation="0" wrapText="0" indent="0" justifyLastLine="0" shrinkToFit="0" readingOrder="0"/>
    </dxf>
    <dxf>
      <border outline="0">
        <bottom style="thick">
          <color rgb="FFFCBA5C"/>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169" formatCode="#,##0_ ;\-#,##0\ "/>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numFmt numFmtId="2" formatCode="0.0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rgb="FFC0C2C4"/>
        </top>
        <bottom style="thin">
          <color rgb="FFC0C2C4"/>
        </bottom>
        <vertical/>
        <horizontal/>
      </border>
    </dxf>
    <dxf>
      <border outline="0">
        <left style="thin">
          <color theme="9" tint="0.39997558519241921"/>
        </left>
        <right style="thin">
          <color theme="9" tint="0.39997558519241921"/>
        </right>
        <top style="thin">
          <color theme="9" tint="0.39997558519241921"/>
        </top>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theme="2" tint="-9.9948118533890809E-2"/>
        </top>
        <bottom/>
        <vertical/>
        <horizontal/>
      </border>
    </dxf>
    <dxf>
      <border outline="0">
        <left style="thin">
          <color theme="9" tint="0.39997558519241921"/>
        </left>
        <top style="thin">
          <color theme="9" tint="0.39997558519241921"/>
        </top>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fill>
        <patternFill patternType="solid">
          <fgColor indexed="64"/>
          <bgColor rgb="FFE8E9E7"/>
        </patternFill>
      </fill>
      <border diagonalUp="0" diagonalDown="0">
        <left style="thin">
          <color theme="2" tint="-9.9948118533890809E-2"/>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167" formatCode="0.0%"/>
      <fill>
        <patternFill patternType="solid">
          <fgColor indexed="64"/>
          <bgColor rgb="FFE8E9E7"/>
        </patternFill>
      </fill>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theme="2" tint="-9.9948118533890809E-2"/>
        </top>
        <bottom/>
        <vertical/>
        <horizontal/>
      </border>
    </dxf>
    <dxf>
      <border outline="0">
        <left style="thin">
          <color theme="9" tint="0.39997558519241921"/>
        </left>
        <top style="thin">
          <color theme="9" tint="0.39997558519241921"/>
        </top>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theme="2" tint="-9.9948118533890809E-2"/>
        </left>
        <right style="thin">
          <color theme="9" tint="0.39997558519241921"/>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theme="2" tint="-9.9948118533890809E-2"/>
        </left>
        <right style="thin">
          <color theme="9" tint="0.39997558519241921"/>
        </right>
        <top style="thin">
          <color theme="2" tint="-9.9948118533890809E-2"/>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theme="2" tint="-9.9948118533890809E-2"/>
        </left>
        <right/>
        <top style="thin">
          <color theme="2" tint="-9.9948118533890809E-2"/>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theme="2" tint="-9.9948118533890809E-2"/>
        </top>
        <bottom/>
        <vertical/>
        <horizontal/>
      </border>
    </dxf>
    <dxf>
      <border outline="0">
        <left style="thin">
          <color theme="9" tint="0.39997558519241921"/>
        </left>
        <top style="thin">
          <color theme="9" tint="0.39997558519241921"/>
        </top>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border outline="0">
        <right style="thin">
          <color theme="9" tint="0.39997558519241921"/>
        </right>
        <top style="thin">
          <color theme="9" tint="0.39997558519241921"/>
        </top>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3" tint="0.79998168889431442"/>
        </patternFill>
      </fill>
      <border diagonalUp="0" diagonalDown="0">
        <left style="thin">
          <color rgb="FFC0C2C4"/>
        </left>
        <right style="thin">
          <color theme="9" tint="0.39997558519241921"/>
        </right>
        <top style="thin">
          <color rgb="FFC0C2C4"/>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3" tint="0.79998168889431442"/>
        </patternFill>
      </fill>
      <border diagonalUp="0" diagonalDown="0">
        <left style="thin">
          <color rgb="FFC0C2C4"/>
        </left>
        <right style="thin">
          <color theme="9" tint="0.39997558519241921"/>
        </right>
        <top style="thin">
          <color rgb="FFC0C2C4"/>
        </top>
        <bottom style="thin">
          <color theme="9" tint="0.39997558519241921"/>
        </bottom>
        <vertical/>
        <horizontal/>
      </border>
    </dxf>
    <dxf>
      <font>
        <b/>
        <i val="0"/>
        <strike val="0"/>
        <condense val="0"/>
        <extend val="0"/>
        <outline val="0"/>
        <shadow val="0"/>
        <u val="none"/>
        <vertAlign val="baseline"/>
        <sz val="11"/>
        <color auto="1"/>
        <name val="Calibri"/>
        <family val="2"/>
        <scheme val="minor"/>
      </font>
      <numFmt numFmtId="3" formatCode="#,##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theme="3" tint="0.79998168889431442"/>
        </patternFill>
      </fill>
      <border diagonalUp="0" diagonalDown="0">
        <left/>
        <right/>
        <top style="thin">
          <color rgb="FFC0C2C4"/>
        </top>
        <bottom style="thin">
          <color rgb="FFC0C2C4"/>
        </bottom>
        <vertical/>
        <horizontal/>
      </border>
    </dxf>
    <dxf>
      <border outline="0">
        <left style="thin">
          <color theme="9" tint="0.39997558519241921"/>
        </left>
        <top style="thin">
          <color theme="9" tint="0.39997558519241921"/>
        </top>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solid">
          <fgColor indexed="64"/>
          <bgColor theme="3" tint="0.79998168889431442"/>
        </patternFill>
      </fill>
      <border diagonalUp="0" diagonalDown="0">
        <left style="thin">
          <color rgb="FFC0C2C4"/>
        </left>
        <right style="thin">
          <color theme="9" tint="0.39997558519241921"/>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rgb="FFD5D6D4"/>
        </patternFill>
      </fill>
      <border diagonalUp="0" diagonalDown="0">
        <left/>
        <right style="thin">
          <color rgb="FFC0C2C4"/>
        </right>
        <top style="thin">
          <color rgb="FFC0C2C4"/>
        </top>
        <bottom style="thin">
          <color theme="9" tint="0.39997558519241921"/>
        </bottom>
        <vertical/>
        <horizontal/>
      </border>
    </dxf>
    <dxf>
      <border outline="0">
        <left style="thin">
          <color theme="9" tint="0.39997558519241921"/>
        </left>
        <top style="thin">
          <color theme="9" tint="0.39997558519241921"/>
        </top>
      </border>
    </dxf>
    <dxf>
      <font>
        <b/>
        <i val="0"/>
        <strike val="0"/>
        <condense val="0"/>
        <extend val="0"/>
        <outline val="0"/>
        <shadow val="0"/>
        <u val="none"/>
        <vertAlign val="baseline"/>
        <sz val="11"/>
        <color auto="1"/>
        <name val="Calibri"/>
        <family val="2"/>
        <scheme val="minor"/>
      </font>
      <numFmt numFmtId="22" formatCode="mmm\-yy"/>
      <fill>
        <patternFill patternType="solid">
          <fgColor indexed="64"/>
          <bgColor rgb="FFE8E8E8"/>
        </patternFill>
      </fill>
      <alignment horizontal="lef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ADBD9"/>
        </patternFill>
      </fill>
      <border diagonalUp="0" diagonalDown="0">
        <left style="thin">
          <color rgb="FFC0C2C4"/>
        </left>
        <right style="thin">
          <color theme="9" tint="0.39997558519241921"/>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rgb="FFC0C2C4"/>
        </top>
        <bottom style="thin">
          <color theme="9" tint="0.39997558519241921"/>
        </bottom>
        <vertical/>
        <horizontal/>
      </border>
    </dxf>
    <dxf>
      <border outline="0">
        <left style="thin">
          <color theme="9" tint="0.39997558519241921"/>
        </left>
        <top style="thin">
          <color theme="9" tint="0.39997558519241921"/>
        </top>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1" indent="0" justifyLastLine="0" shrinkToFit="0" readingOrder="0"/>
    </dxf>
    <dxf>
      <numFmt numFmtId="2"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style="thin">
          <color rgb="FFC0C2C4"/>
        </right>
        <top style="thin">
          <color rgb="FFC0C2C4"/>
        </top>
        <bottom/>
        <vertical/>
        <horizontal/>
      </border>
    </dxf>
    <dxf>
      <border outline="0">
        <left style="thin">
          <color theme="9" tint="0.39997558519241921"/>
        </left>
        <right style="thin">
          <color theme="9" tint="0.39997558519241921"/>
        </right>
        <top style="thin">
          <color theme="9" tint="0.39997558519241921"/>
        </top>
      </border>
    </dxf>
    <dxf>
      <border outline="0">
        <bottom style="thick">
          <color rgb="FFFCBA5C"/>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ADBD9"/>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E8E9E7"/>
        </patternFill>
      </fill>
      <border diagonalUp="0" diagonalDown="0">
        <left style="thin">
          <color rgb="FFC0C2C4"/>
        </left>
        <right style="thin">
          <color rgb="FFC0C2C4"/>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none"/>
      </font>
      <numFmt numFmtId="166"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none"/>
      </font>
      <numFmt numFmtId="0" formatCode="General"/>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rgb="FFC0C2C4"/>
        </right>
        <top style="thin">
          <color rgb="FFC0C2C4"/>
        </top>
        <bottom style="thin">
          <color rgb="FFC0C2C4"/>
        </bottom>
        <vertical/>
        <horizontal/>
      </border>
    </dxf>
    <dxf>
      <border outline="0">
        <top style="thin">
          <color rgb="FFC0C2C4"/>
        </top>
      </border>
    </dxf>
    <dxf>
      <border outline="0">
        <top style="thin">
          <color theme="0" tint="-4.9989318521683403E-2"/>
        </top>
        <bottom style="thin">
          <color rgb="FFC0C2C4"/>
        </bottom>
      </border>
    </dxf>
    <dxf>
      <font>
        <b val="0"/>
        <i val="0"/>
        <strike val="0"/>
        <condense val="0"/>
        <extend val="0"/>
        <outline val="0"/>
        <shadow val="0"/>
        <u val="none"/>
        <vertAlign val="baseline"/>
        <sz val="11"/>
        <color theme="1"/>
        <name val="Calibri"/>
        <family val="2"/>
        <scheme val="none"/>
      </font>
      <fill>
        <patternFill patternType="solid">
          <fgColor indexed="64"/>
          <bgColor rgb="FFE8E9E7"/>
        </patternFill>
      </fill>
    </dxf>
    <dxf>
      <border outline="0">
        <bottom style="thick">
          <color rgb="FFFCBA5C"/>
        </bottom>
      </border>
    </dxf>
    <dxf>
      <font>
        <b/>
        <i val="0"/>
        <strike val="0"/>
        <condense val="0"/>
        <extend val="0"/>
        <outline val="0"/>
        <shadow val="0"/>
        <u val="none"/>
        <vertAlign val="baseline"/>
        <sz val="11"/>
        <color auto="1"/>
        <name val="Calibri"/>
        <family val="2"/>
        <scheme val="none"/>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theme="9" tint="0.39997558519241921"/>
        </right>
        <top style="thin">
          <color rgb="FFC0C2C4"/>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rgb="FFD5D6D4"/>
        </patternFill>
      </fill>
      <border diagonalUp="0" diagonalDown="0">
        <left/>
        <right/>
        <top style="thin">
          <color rgb="FFC0C2C4"/>
        </top>
        <bottom style="thin">
          <color theme="9" tint="0.39997558519241921"/>
        </bottom>
        <vertical/>
        <horizontal/>
      </border>
    </dxf>
    <dxf>
      <border outline="0">
        <left style="thin">
          <color theme="9" tint="0.39997558519241921"/>
        </left>
        <right style="thin">
          <color theme="9" tint="0.39997558519241921"/>
        </right>
        <top style="thin">
          <color theme="9" tint="0.39997558519241921"/>
        </top>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theme="9" tint="0.39997558519241921"/>
        </right>
        <top style="thin">
          <color rgb="FFC0C2C4"/>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auto="1"/>
        <name val="Calibri"/>
        <family val="2"/>
        <scheme val="minor"/>
      </font>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rgb="FFD5D6D4"/>
        </patternFill>
      </fill>
      <alignment horizontal="right" vertical="bottom" textRotation="0" wrapText="0" indent="0" justifyLastLine="0" shrinkToFit="0" readingOrder="0"/>
      <border diagonalUp="0" diagonalDown="0">
        <left/>
        <right/>
        <top style="thin">
          <color rgb="FFC0C2C4"/>
        </top>
        <bottom style="thin">
          <color theme="9" tint="0.39997558519241921"/>
        </bottom>
        <vertical/>
        <horizontal/>
      </border>
    </dxf>
    <dxf>
      <border outline="0">
        <left style="thin">
          <color theme="9" tint="0.39997558519241921"/>
        </left>
        <right style="thin">
          <color theme="9" tint="0.39997558519241921"/>
        </right>
        <top style="thin">
          <color theme="9" tint="0.39997558519241921"/>
        </top>
        <bottom style="thin">
          <color rgb="FFC0C2C4"/>
        </bottom>
      </border>
    </dxf>
    <dxf>
      <font>
        <b val="0"/>
        <i val="0"/>
        <strike val="0"/>
        <condense val="0"/>
        <extend val="0"/>
        <outline val="0"/>
        <shadow val="0"/>
        <u val="none"/>
        <vertAlign val="baseline"/>
        <sz val="11"/>
        <color theme="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theme="9" tint="0.39997558519241921"/>
        </right>
        <top style="thin">
          <color rgb="FFC0C2C4"/>
        </top>
        <bottom style="thin">
          <color theme="9" tint="0.39997558519241921"/>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style="thin">
          <color theme="9" tint="0.39997558519241921"/>
        </right>
        <top style="thin">
          <color rgb="FFC0C2C4"/>
        </top>
        <bottom style="thin">
          <color theme="9" tint="0.39997558519241921"/>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auto="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rgb="FFC0C2C4"/>
        </top>
        <bottom style="thin">
          <color theme="9" tint="0.39997558519241921"/>
        </bottom>
        <vertical/>
        <horizontal/>
      </border>
    </dxf>
    <dxf>
      <border outline="0">
        <left style="thin">
          <color theme="9" tint="0.39997558519241921"/>
        </left>
        <top style="thin">
          <color theme="9" tint="0.39997558519241921"/>
        </top>
      </border>
    </dxf>
    <dxf>
      <font>
        <b val="0"/>
        <i val="0"/>
        <strike val="0"/>
        <condense val="0"/>
        <extend val="0"/>
        <outline val="0"/>
        <shadow val="0"/>
        <u val="none"/>
        <vertAlign val="baseline"/>
        <sz val="11"/>
        <color auto="1"/>
        <name val="Calibri"/>
        <family val="2"/>
        <scheme val="minor"/>
      </font>
      <fill>
        <patternFill patternType="solid">
          <fgColor indexed="64"/>
          <bgColor rgb="FFE8E9E7"/>
        </patternFill>
      </fill>
    </dxf>
    <dxf>
      <font>
        <b/>
        <i val="0"/>
        <strike val="0"/>
        <condense val="0"/>
        <extend val="0"/>
        <outline val="0"/>
        <shadow val="0"/>
        <u val="none"/>
        <vertAlign val="baseline"/>
        <sz val="11"/>
        <color auto="1"/>
        <name val="Calibri"/>
        <family val="2"/>
        <scheme val="minor"/>
      </font>
      <numFmt numFmtId="22" formatCode="mmm\-yy"/>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style="thin">
          <color rgb="FFC0C2C4"/>
        </left>
        <right style="thin">
          <color rgb="FFC0C2C4"/>
        </right>
        <top style="thin">
          <color rgb="FFC0C2C4"/>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rgb="FFC0C2C4"/>
        </left>
        <right style="thin">
          <color rgb="FFC0C2C4"/>
        </right>
        <top style="thin">
          <color rgb="FFC0C2C4"/>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rgb="FFC0C2C4"/>
        </left>
        <right style="thin">
          <color rgb="FFC0C2C4"/>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none"/>
      </font>
      <fill>
        <patternFill patternType="solid">
          <fgColor indexed="64"/>
          <bgColor rgb="FFD5D6D4"/>
        </patternFill>
      </fill>
      <border diagonalUp="0" diagonalDown="0">
        <left/>
        <right style="thin">
          <color rgb="FFC0C2C4"/>
        </right>
        <top style="thin">
          <color rgb="FFC0C2C4"/>
        </top>
        <bottom style="thin">
          <color rgb="FFC0C2C4"/>
        </bottom>
        <vertical/>
        <horizontal/>
      </border>
    </dxf>
    <dxf>
      <border outline="0">
        <left style="thin">
          <color theme="9" tint="0.39997558519241921"/>
        </left>
        <top style="thin">
          <color theme="9" tint="0.39997558519241921"/>
        </top>
      </border>
    </dxf>
    <dxf>
      <font>
        <b/>
        <i val="0"/>
        <strike val="0"/>
        <condense val="0"/>
        <extend val="0"/>
        <outline val="0"/>
        <shadow val="0"/>
        <u val="none"/>
        <vertAlign val="baseline"/>
        <sz val="11"/>
        <color auto="1"/>
        <name val="Calibri"/>
        <family val="2"/>
        <scheme val="minor"/>
      </font>
      <numFmt numFmtId="170" formatCode="0.0"/>
      <fill>
        <patternFill patternType="solid">
          <fgColor indexed="64"/>
          <bgColor rgb="FFE8E8E8"/>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theme="3" tint="0.79998168889431442"/>
        </patternFill>
      </fill>
      <border diagonalUp="0" diagonalDown="0">
        <left style="thin">
          <color rgb="FFC0C2C4"/>
        </left>
        <right style="thin">
          <color theme="9" tint="0.39997558519241921"/>
        </right>
        <top style="thin">
          <color rgb="FFC0C2C4"/>
        </top>
        <bottom style="thin">
          <color theme="9" tint="0.39997558519241921"/>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numFmt numFmtId="3" formatCode="#,##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rgb="FFC0C2C4"/>
        </top>
        <bottom style="thin">
          <color rgb="FFC0C2C4"/>
        </bottom>
        <vertical/>
        <horizontal/>
      </border>
    </dxf>
    <dxf>
      <border outline="0">
        <left style="thin">
          <color theme="9" tint="0.39997558519241921"/>
        </left>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theme="3" tint="0.79998168889431442"/>
        </patternFill>
      </fill>
      <border diagonalUp="0" diagonalDown="0">
        <left style="thin">
          <color rgb="FFC0C2C4"/>
        </left>
        <right/>
        <top style="thin">
          <color rgb="FFC0C2C4"/>
        </top>
        <bottom style="thin">
          <color theme="9" tint="0.39997558519241921"/>
        </bottom>
        <vertical/>
        <horizontal/>
      </border>
    </dxf>
    <dxf>
      <font>
        <b val="0"/>
        <i val="0"/>
        <strike val="0"/>
        <condense val="0"/>
        <extend val="0"/>
        <outline val="0"/>
        <shadow val="0"/>
        <u val="none"/>
        <vertAlign val="baseline"/>
        <sz val="11"/>
        <color auto="1"/>
        <name val="Calibri"/>
        <family val="2"/>
        <scheme val="major"/>
      </font>
      <numFmt numFmtId="3" formatCode="#,##0"/>
      <fill>
        <patternFill patternType="solid">
          <fgColor indexed="64"/>
          <bgColor theme="3" tint="0.79998168889431442"/>
        </patternFill>
      </fill>
      <border diagonalUp="0" diagonalDown="0">
        <left style="thin">
          <color rgb="FFC0C2C4"/>
        </left>
        <right style="thin">
          <color theme="9" tint="0.39997558519241921"/>
        </right>
        <top style="thin">
          <color rgb="FFC0C2C4"/>
        </top>
        <bottom style="thin">
          <color theme="9" tint="0.39997558519241921"/>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top style="thin">
          <color rgb="FFC0C2C4"/>
        </top>
        <bottom style="thin">
          <color rgb="FFC0C2C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1"/>
        <color theme="1"/>
        <name val="Calibri"/>
        <family val="2"/>
        <scheme val="minor"/>
      </font>
      <numFmt numFmtId="3" formatCode="#,##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rgb="FFC0C2C4"/>
        </left>
        <right/>
        <top style="thin">
          <color rgb="FFC0C2C4"/>
        </top>
        <bottom style="thin">
          <color theme="9"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border diagonalUp="0" diagonalDown="0">
        <left/>
        <right/>
        <top style="thin">
          <color rgb="FFC0C2C4"/>
        </top>
        <bottom style="thin">
          <color rgb="FFC0C2C4"/>
        </bottom>
        <vertical/>
        <horizontal/>
      </border>
    </dxf>
    <dxf>
      <border outline="0">
        <left style="thin">
          <color theme="9" tint="0.39997558519241921"/>
        </left>
        <right style="thin">
          <color theme="9" tint="0.39997558519241921"/>
        </right>
        <top style="thin">
          <color theme="9" tint="0.39997558519241921"/>
        </top>
      </border>
    </dxf>
    <dxf>
      <font>
        <b val="0"/>
        <i val="0"/>
        <strike val="0"/>
        <condense val="0"/>
        <extend val="0"/>
        <outline val="0"/>
        <shadow val="0"/>
        <u val="none"/>
        <vertAlign val="baseline"/>
        <sz val="11"/>
        <color auto="1"/>
        <name val="Calibri"/>
        <family val="2"/>
        <scheme val="minor"/>
      </font>
      <fill>
        <patternFill patternType="solid">
          <fgColor indexed="64"/>
          <bgColor rgb="FFE8E9E7"/>
        </patternFill>
      </fill>
    </dxf>
    <dxf>
      <border outline="0">
        <bottom style="thick">
          <color rgb="FFFCBA5C"/>
        </bottom>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E8E9E7"/>
        </patternFill>
      </fill>
      <border diagonalUp="0" diagonalDown="0">
        <left style="thin">
          <color rgb="FFC0C2C4"/>
        </left>
        <right style="thin">
          <color theme="3" tint="0.59996337778862885"/>
        </right>
        <top style="thin">
          <color rgb="FFC0C2C4"/>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E8E9E7"/>
        </patternFill>
      </fill>
      <alignment horizontal="right" vertical="bottom" textRotation="0" wrapText="0" indent="0" justifyLastLine="0" shrinkToFit="0" readingOrder="0"/>
      <border diagonalUp="0" diagonalDown="0">
        <left style="thin">
          <color rgb="FFC0C2C4"/>
        </left>
        <right/>
        <top style="thin">
          <color rgb="FFC0C2C4"/>
        </top>
        <bottom/>
        <vertical/>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3" tint="0.79998168889431442"/>
        </patternFill>
      </fill>
      <alignment horizontal="right" vertical="bottom" textRotation="0" wrapText="0" indent="0" justifyLastLine="0" shrinkToFit="0" readingOrder="0"/>
      <border diagonalUp="0" diagonalDown="0">
        <left/>
        <right/>
        <top style="thin">
          <color rgb="FFC0C2C4"/>
        </top>
        <bottom/>
        <vertical/>
        <horizontal/>
      </border>
    </dxf>
    <dxf>
      <border outline="0">
        <left style="thin">
          <color theme="9" tint="0.39997558519241921"/>
        </left>
        <top style="thin">
          <color theme="9" tint="0.39997558519241921"/>
        </top>
      </border>
    </dxf>
    <dxf>
      <font>
        <b/>
        <i val="0"/>
        <strike val="0"/>
        <condense val="0"/>
        <extend val="0"/>
        <outline val="0"/>
        <shadow val="0"/>
        <u val="none"/>
        <vertAlign val="baseline"/>
        <sz val="11"/>
        <color auto="1"/>
        <name val="Calibri"/>
        <family val="2"/>
        <scheme val="minor"/>
      </font>
      <fill>
        <patternFill patternType="solid">
          <fgColor indexed="64"/>
          <bgColor rgb="FFE8E8E8"/>
        </patternFill>
      </fill>
      <alignment horizontal="left"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numFmt numFmtId="172" formatCode="m/d/yyyy"/>
      <fill>
        <patternFill patternType="none">
          <fgColor indexed="64"/>
          <bgColor auto="1"/>
        </patternFill>
      </fill>
    </dxf>
    <dxf>
      <font>
        <strike val="0"/>
        <outline val="0"/>
        <shadow val="0"/>
        <u val="none"/>
        <vertAlign val="baseline"/>
        <sz val="11"/>
        <color theme="1"/>
        <name val="Calibri"/>
        <family val="2"/>
        <scheme val="minor"/>
      </font>
      <numFmt numFmtId="170" formatCode="0.0"/>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b/>
      </font>
      <fill>
        <patternFill patternType="none">
          <fgColor indexed="64"/>
          <bgColor auto="1"/>
        </patternFill>
      </fill>
    </dxf>
    <dxf>
      <fill>
        <patternFill patternType="none">
          <fgColor indexed="64"/>
          <bgColor auto="1"/>
        </patternFill>
      </fill>
    </dxf>
    <dxf>
      <font>
        <b/>
        <strike val="0"/>
        <outline val="0"/>
        <shadow val="0"/>
        <u val="none"/>
        <vertAlign val="baseline"/>
        <sz val="11"/>
        <color auto="1"/>
        <name val="Calibri"/>
        <family val="2"/>
        <scheme val="minor"/>
      </font>
      <fill>
        <patternFill patternType="none">
          <fgColor indexed="64"/>
          <bgColor auto="1"/>
        </patternFill>
      </fill>
    </dxf>
    <dxf>
      <fill>
        <patternFill>
          <bgColor theme="2"/>
        </patternFill>
      </fill>
    </dxf>
    <dxf>
      <font>
        <b/>
        <i val="0"/>
      </font>
      <fill>
        <patternFill>
          <bgColor theme="3" tint="0.79998168889431442"/>
        </patternFill>
      </fill>
    </dxf>
    <dxf>
      <font>
        <b/>
        <i val="0"/>
      </font>
      <fill>
        <patternFill>
          <bgColor theme="2"/>
        </patternFill>
      </fill>
      <border>
        <bottom style="thick">
          <color theme="5"/>
        </bottom>
      </border>
    </dxf>
    <dxf>
      <border>
        <left style="thin">
          <color theme="3" tint="0.59996337778862885"/>
        </left>
        <right style="thin">
          <color theme="3" tint="0.59996337778862885"/>
        </right>
        <top style="thin">
          <color theme="3" tint="0.59996337778862885"/>
        </top>
        <bottom style="thin">
          <color theme="3" tint="0.59996337778862885"/>
        </bottom>
        <vertical style="thin">
          <color theme="3" tint="0.59996337778862885"/>
        </vertical>
        <horizontal style="thin">
          <color theme="3" tint="0.59996337778862885"/>
        </horizontal>
      </border>
    </dxf>
    <dxf>
      <fill>
        <patternFill>
          <bgColor theme="2"/>
        </patternFill>
      </fill>
    </dxf>
    <dxf>
      <fill>
        <patternFill>
          <bgColor theme="3" tint="0.79998168889431442"/>
        </patternFill>
      </fill>
    </dxf>
    <dxf>
      <font>
        <b/>
        <i val="0"/>
        <strike val="0"/>
        <color theme="1"/>
      </font>
      <fill>
        <patternFill>
          <bgColor theme="3" tint="0.79998168889431442"/>
        </patternFill>
      </fill>
    </dxf>
    <dxf>
      <font>
        <b/>
        <i val="0"/>
        <color theme="1"/>
      </font>
      <fill>
        <patternFill>
          <bgColor theme="2"/>
        </patternFill>
      </fill>
      <border>
        <bottom style="thick">
          <color theme="5"/>
        </bottom>
      </border>
    </dxf>
    <dxf>
      <border>
        <left style="thin">
          <color theme="3" tint="0.59996337778862885"/>
        </left>
        <right style="thin">
          <color theme="3" tint="0.59996337778862885"/>
        </right>
        <top style="thin">
          <color theme="3" tint="0.59996337778862885"/>
        </top>
        <bottom style="thin">
          <color theme="3" tint="0.59996337778862885"/>
        </bottom>
        <vertical style="thin">
          <color theme="3" tint="0.59996337778862885"/>
        </vertical>
        <horizontal style="thin">
          <color theme="3" tint="0.59996337778862885"/>
        </horizontal>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font>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patternType="solid">
          <fgColor auto="1"/>
          <bgColor theme="1" tint="0.499984740745262"/>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12" defaultTableStyle="TableStyleMedium2" defaultPivotStyle="PivotStyleLight16">
    <tableStyle name="CER Table" pivot="0" count="0" xr9:uid="{3531A67F-0286-43EE-8FEC-100D079CB5E5}"/>
    <tableStyle name="CER Table 2" pivot="0" count="4" xr9:uid="{B4E835D4-F028-46C0-915C-A906F8D53DC2}">
      <tableStyleElement type="wholeTable" dxfId="241"/>
      <tableStyleElement type="headerRow" dxfId="240"/>
      <tableStyleElement type="firstColumn" dxfId="239"/>
      <tableStyleElement type="firstRowStripe" dxfId="238"/>
    </tableStyle>
    <tableStyle name="CER Table 3" pivot="0" count="4" xr9:uid="{3D29F7E7-5202-453A-A691-17EF7B1F0419}">
      <tableStyleElement type="wholeTable" dxfId="237"/>
      <tableStyleElement type="headerRow" dxfId="236"/>
      <tableStyleElement type="firstColumn" dxfId="235"/>
      <tableStyleElement type="firstRowStripe" dxfId="234"/>
    </tableStyle>
    <tableStyle name="CER Table 4" pivot="0" count="5" xr9:uid="{DEB70C48-CDC3-4CCB-B7CA-42E53A04C1F0}">
      <tableStyleElement type="wholeTable" dxfId="233"/>
      <tableStyleElement type="headerRow" dxfId="232"/>
      <tableStyleElement type="totalRow" dxfId="231"/>
      <tableStyleElement type="firstColumn" dxfId="230"/>
      <tableStyleElement type="firstRowStripe" dxfId="229"/>
    </tableStyle>
    <tableStyle name="CER Table 4 2" pivot="0" count="4" xr9:uid="{C1F1136F-36A0-4DF4-A0FF-254B70DF0DE7}">
      <tableStyleElement type="wholeTable" dxfId="228"/>
      <tableStyleElement type="headerRow" dxfId="227"/>
      <tableStyleElement type="firstColumn" dxfId="226"/>
      <tableStyleElement type="firstRowStripe" dxfId="225"/>
    </tableStyle>
    <tableStyle name="CER Table 4 3" pivot="0" count="4" xr9:uid="{76A2A0E8-0C65-478D-BD14-EF767FFD7CF7}">
      <tableStyleElement type="wholeTable" dxfId="224"/>
      <tableStyleElement type="headerRow" dxfId="223"/>
      <tableStyleElement type="firstColumn" dxfId="222"/>
      <tableStyleElement type="firstRowStripe" dxfId="221"/>
    </tableStyle>
    <tableStyle name="CER Table 4 4" pivot="0" count="4" xr9:uid="{34524375-1169-4D33-9165-862ACE6CE686}">
      <tableStyleElement type="wholeTable" dxfId="220"/>
      <tableStyleElement type="headerRow" dxfId="219"/>
      <tableStyleElement type="firstColumn" dxfId="218"/>
      <tableStyleElement type="firstRowStripe" dxfId="217"/>
    </tableStyle>
    <tableStyle name="CER Table 5" pivot="0" count="4" xr9:uid="{C98BE682-C5C4-43B8-8205-F82DDC7A7EEC}">
      <tableStyleElement type="wholeTable" dxfId="216"/>
      <tableStyleElement type="headerRow" dxfId="215"/>
      <tableStyleElement type="firstColumn" dxfId="214"/>
      <tableStyleElement type="firstRowStripe" dxfId="213"/>
    </tableStyle>
    <tableStyle name="CER Table 6" pivot="0" count="4" xr9:uid="{2DAC8F69-924E-4F5D-B471-A76199D863C0}">
      <tableStyleElement type="wholeTable" dxfId="212"/>
      <tableStyleElement type="headerRow" dxfId="211"/>
      <tableStyleElement type="firstColumn" dxfId="210"/>
      <tableStyleElement type="firstRowStripe" dxfId="209"/>
    </tableStyle>
    <tableStyle name="Invisible" pivot="0" table="0" count="0" xr9:uid="{36317CC7-EBB0-4B7F-A0D2-D0ACD1E55212}"/>
    <tableStyle name="QCMR Default" pivot="0" count="5" xr9:uid="{DDDEFCF9-E273-4FB1-B86C-D832E178E78F}">
      <tableStyleElement type="wholeTable" dxfId="208"/>
      <tableStyleElement type="headerRow" dxfId="207"/>
      <tableStyleElement type="firstColumn" dxfId="206"/>
      <tableStyleElement type="lastColumn" dxfId="205"/>
      <tableStyleElement type="firstRowStripe" dxfId="204"/>
    </tableStyle>
    <tableStyle name="Table Style 1" pivot="0" count="4" xr9:uid="{DA1AF0DF-4C73-47ED-B1B7-41FF283D4497}">
      <tableStyleElement type="wholeTable" dxfId="203"/>
      <tableStyleElement type="headerRow" dxfId="202"/>
      <tableStyleElement type="firstColumn" dxfId="201"/>
      <tableStyleElement type="firstRowStripe" dxfId="200"/>
    </tableStyle>
  </tableStyles>
  <colors>
    <mruColors>
      <color rgb="FFE8E9E7"/>
      <color rgb="FFDADBD9"/>
      <color rgb="FFC9EFEA"/>
      <color rgb="FF96E0D7"/>
      <color rgb="FFC0E4DD"/>
      <color rgb="FF0058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8.svg"/><Relationship Id="rId1" Type="http://schemas.openxmlformats.org/officeDocument/2006/relationships/image" Target="../media/image1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606425</xdr:colOff>
      <xdr:row>2</xdr:row>
      <xdr:rowOff>95249</xdr:rowOff>
    </xdr:from>
    <xdr:to>
      <xdr:col>9</xdr:col>
      <xdr:colOff>428625</xdr:colOff>
      <xdr:row>19</xdr:row>
      <xdr:rowOff>123825</xdr:rowOff>
    </xdr:to>
    <xdr:sp macro="" textlink="">
      <xdr:nvSpPr>
        <xdr:cNvPr id="3" name="Rectangle 1">
          <a:extLst>
            <a:ext uri="{FF2B5EF4-FFF2-40B4-BE49-F238E27FC236}">
              <a16:creationId xmlns:a16="http://schemas.microsoft.com/office/drawing/2014/main" id="{00000000-0008-0000-0000-000002000000}"/>
            </a:ext>
          </a:extLst>
        </xdr:cNvPr>
        <xdr:cNvSpPr/>
      </xdr:nvSpPr>
      <xdr:spPr>
        <a:xfrm>
          <a:off x="606425" y="387349"/>
          <a:ext cx="5308600" cy="2511426"/>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i="1">
              <a:solidFill>
                <a:sysClr val="windowText" lastClr="000000"/>
              </a:solidFill>
              <a:effectLst/>
              <a:latin typeface="Calibri" panose="020F0502020204030204" pitchFamily="34" charset="0"/>
              <a:ea typeface="+mn-ea"/>
              <a:cs typeface="Calibri" panose="020F0502020204030204" pitchFamily="34" charset="0"/>
            </a:rPr>
            <a:t>The Clean Energy Regulator consents to the data in this workbook, that is generated from its sources, being used if it is attributed appropriately as a source of that data. Attribution cannot be done in any way that suggests that the Clean Energy Regulator endorses you or your use of the data.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including but not limited to data and images) is used 'as supplied' provided it has not been modified or transformed in any way. This should be referenced as follows, </a:t>
          </a:r>
          <a:r>
            <a:rPr lang="en-US" sz="1100" b="1" i="1">
              <a:solidFill>
                <a:sysClr val="windowText" lastClr="000000"/>
              </a:solidFill>
              <a:effectLst/>
              <a:latin typeface="Calibri" panose="020F0502020204030204" pitchFamily="34" charset="0"/>
              <a:ea typeface="+mn-ea"/>
              <a:cs typeface="Calibri" panose="020F0502020204030204" pitchFamily="34" charset="0"/>
            </a:rPr>
            <a:t>Source: Clean Energy Regulator</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that has been modified or transformed is considered derivative (this includes changing graphing or tabular data, calculating percentage changes or deriving new statistics). This should be referenced as follows</a:t>
          </a:r>
          <a:r>
            <a:rPr lang="en-US" sz="1100" b="1" i="1">
              <a:solidFill>
                <a:sysClr val="windowText" lastClr="000000"/>
              </a:solidFill>
              <a:effectLst/>
              <a:latin typeface="Calibri" panose="020F0502020204030204" pitchFamily="34" charset="0"/>
              <a:ea typeface="+mn-ea"/>
              <a:cs typeface="Calibri" panose="020F0502020204030204" pitchFamily="34" charset="0"/>
            </a:rPr>
            <a:t>, Based on Clean Energy Regulator data</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pPr algn="l"/>
          <a:endParaRPr lang="en-AU"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7</xdr:row>
      <xdr:rowOff>167640</xdr:rowOff>
    </xdr:from>
    <xdr:to>
      <xdr:col>10</xdr:col>
      <xdr:colOff>151192</xdr:colOff>
      <xdr:row>47</xdr:row>
      <xdr:rowOff>155524</xdr:rowOff>
    </xdr:to>
    <xdr:pic>
      <xdr:nvPicPr>
        <xdr:cNvPr id="5" name="Picture 3">
          <a:extLst>
            <a:ext uri="{FF2B5EF4-FFF2-40B4-BE49-F238E27FC236}">
              <a16:creationId xmlns:a16="http://schemas.microsoft.com/office/drawing/2014/main" id="{C049FE80-C632-80FC-6C53-253DE42EB996}"/>
            </a:ext>
          </a:extLst>
        </xdr:cNvPr>
        <xdr:cNvPicPr>
          <a:picLocks noChangeAspect="1"/>
        </xdr:cNvPicPr>
      </xdr:nvPicPr>
      <xdr:blipFill>
        <a:blip xmlns:r="http://schemas.openxmlformats.org/officeDocument/2006/relationships" r:embed="rId1"/>
        <a:stretch>
          <a:fillRect/>
        </a:stretch>
      </xdr:blipFill>
      <xdr:spPr>
        <a:xfrm>
          <a:off x="0" y="5166360"/>
          <a:ext cx="8047417" cy="380423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4956</xdr:colOff>
      <xdr:row>3</xdr:row>
      <xdr:rowOff>6350</xdr:rowOff>
    </xdr:from>
    <xdr:to>
      <xdr:col>14</xdr:col>
      <xdr:colOff>498188</xdr:colOff>
      <xdr:row>23</xdr:row>
      <xdr:rowOff>149568</xdr:rowOff>
    </xdr:to>
    <xdr:pic>
      <xdr:nvPicPr>
        <xdr:cNvPr id="4" name="Picture 4">
          <a:extLst>
            <a:ext uri="{FF2B5EF4-FFF2-40B4-BE49-F238E27FC236}">
              <a16:creationId xmlns:a16="http://schemas.microsoft.com/office/drawing/2014/main" id="{E0532FDB-09C2-551F-55F3-0F6403615D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64956" y="606425"/>
          <a:ext cx="9118762" cy="377224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8575</xdr:colOff>
      <xdr:row>28</xdr:row>
      <xdr:rowOff>0</xdr:rowOff>
    </xdr:from>
    <xdr:to>
      <xdr:col>10</xdr:col>
      <xdr:colOff>605207</xdr:colOff>
      <xdr:row>48</xdr:row>
      <xdr:rowOff>148408</xdr:rowOff>
    </xdr:to>
    <xdr:pic>
      <xdr:nvPicPr>
        <xdr:cNvPr id="2" name="Picture 1">
          <a:extLst>
            <a:ext uri="{FF2B5EF4-FFF2-40B4-BE49-F238E27FC236}">
              <a16:creationId xmlns:a16="http://schemas.microsoft.com/office/drawing/2014/main" id="{E00770F6-75E6-B288-D79D-C9F5F6C22582}"/>
            </a:ext>
          </a:extLst>
        </xdr:cNvPr>
        <xdr:cNvPicPr>
          <a:picLocks noChangeAspect="1"/>
        </xdr:cNvPicPr>
      </xdr:nvPicPr>
      <xdr:blipFill>
        <a:blip xmlns:r="http://schemas.openxmlformats.org/officeDocument/2006/relationships" r:embed="rId1"/>
        <a:stretch>
          <a:fillRect/>
        </a:stretch>
      </xdr:blipFill>
      <xdr:spPr>
        <a:xfrm>
          <a:off x="28575" y="5143500"/>
          <a:ext cx="7925487" cy="376473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0</xdr:rowOff>
    </xdr:from>
    <xdr:to>
      <xdr:col>7</xdr:col>
      <xdr:colOff>269308</xdr:colOff>
      <xdr:row>57</xdr:row>
      <xdr:rowOff>150409</xdr:rowOff>
    </xdr:to>
    <xdr:pic>
      <xdr:nvPicPr>
        <xdr:cNvPr id="4" name="Picture 3">
          <a:extLst>
            <a:ext uri="{FF2B5EF4-FFF2-40B4-BE49-F238E27FC236}">
              <a16:creationId xmlns:a16="http://schemas.microsoft.com/office/drawing/2014/main" id="{4942313D-39BF-E94F-75C3-E16E8A928FA9}"/>
            </a:ext>
          </a:extLst>
        </xdr:cNvPr>
        <xdr:cNvPicPr>
          <a:picLocks noChangeAspect="1"/>
        </xdr:cNvPicPr>
      </xdr:nvPicPr>
      <xdr:blipFill>
        <a:blip xmlns:r="http://schemas.openxmlformats.org/officeDocument/2006/relationships" r:embed="rId1"/>
        <a:stretch>
          <a:fillRect/>
        </a:stretch>
      </xdr:blipFill>
      <xdr:spPr>
        <a:xfrm>
          <a:off x="0" y="7134225"/>
          <a:ext cx="8108383" cy="340795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7</xdr:row>
      <xdr:rowOff>137160</xdr:rowOff>
    </xdr:from>
    <xdr:to>
      <xdr:col>7</xdr:col>
      <xdr:colOff>483540</xdr:colOff>
      <xdr:row>47</xdr:row>
      <xdr:rowOff>445</xdr:rowOff>
    </xdr:to>
    <xdr:pic>
      <xdr:nvPicPr>
        <xdr:cNvPr id="4" name="Picture 1">
          <a:extLst>
            <a:ext uri="{FF2B5EF4-FFF2-40B4-BE49-F238E27FC236}">
              <a16:creationId xmlns:a16="http://schemas.microsoft.com/office/drawing/2014/main" id="{D87CC10A-74F3-87E3-D9F4-AC913F55E887}"/>
            </a:ext>
          </a:extLst>
        </xdr:cNvPr>
        <xdr:cNvPicPr>
          <a:picLocks noChangeAspect="1"/>
        </xdr:cNvPicPr>
      </xdr:nvPicPr>
      <xdr:blipFill>
        <a:blip xmlns:r="http://schemas.openxmlformats.org/officeDocument/2006/relationships" r:embed="rId1"/>
        <a:stretch>
          <a:fillRect/>
        </a:stretch>
      </xdr:blipFill>
      <xdr:spPr>
        <a:xfrm>
          <a:off x="0" y="5135880"/>
          <a:ext cx="7919390" cy="367011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9</xdr:col>
      <xdr:colOff>179901</xdr:colOff>
      <xdr:row>47</xdr:row>
      <xdr:rowOff>54812</xdr:rowOff>
    </xdr:to>
    <xdr:pic>
      <xdr:nvPicPr>
        <xdr:cNvPr id="2" name="Picture 1">
          <a:extLst>
            <a:ext uri="{FF2B5EF4-FFF2-40B4-BE49-F238E27FC236}">
              <a16:creationId xmlns:a16="http://schemas.microsoft.com/office/drawing/2014/main" id="{A17090ED-BDA3-5C4D-AFDF-B38EFA2400AD}"/>
            </a:ext>
          </a:extLst>
        </xdr:cNvPr>
        <xdr:cNvPicPr>
          <a:picLocks noChangeAspect="1"/>
        </xdr:cNvPicPr>
      </xdr:nvPicPr>
      <xdr:blipFill>
        <a:blip xmlns:r="http://schemas.openxmlformats.org/officeDocument/2006/relationships" r:embed="rId1"/>
        <a:stretch>
          <a:fillRect/>
        </a:stretch>
      </xdr:blipFill>
      <xdr:spPr>
        <a:xfrm>
          <a:off x="0" y="4998720"/>
          <a:ext cx="8120576" cy="379813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7169</xdr:colOff>
      <xdr:row>3</xdr:row>
      <xdr:rowOff>73541</xdr:rowOff>
    </xdr:from>
    <xdr:to>
      <xdr:col>13</xdr:col>
      <xdr:colOff>721809</xdr:colOff>
      <xdr:row>23</xdr:row>
      <xdr:rowOff>168355</xdr:rowOff>
    </xdr:to>
    <xdr:pic>
      <xdr:nvPicPr>
        <xdr:cNvPr id="2" name="Picture 2">
          <a:extLst>
            <a:ext uri="{FF2B5EF4-FFF2-40B4-BE49-F238E27FC236}">
              <a16:creationId xmlns:a16="http://schemas.microsoft.com/office/drawing/2014/main" id="{ACB8908A-2B74-7387-F169-7A5AD8BE99D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117169" y="683141"/>
          <a:ext cx="8405615" cy="371431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44</xdr:row>
      <xdr:rowOff>28575</xdr:rowOff>
    </xdr:from>
    <xdr:to>
      <xdr:col>7</xdr:col>
      <xdr:colOff>659130</xdr:colOff>
      <xdr:row>66</xdr:row>
      <xdr:rowOff>68211</xdr:rowOff>
    </xdr:to>
    <xdr:pic>
      <xdr:nvPicPr>
        <xdr:cNvPr id="9" name="Picture 22">
          <a:extLst>
            <a:ext uri="{FF2B5EF4-FFF2-40B4-BE49-F238E27FC236}">
              <a16:creationId xmlns:a16="http://schemas.microsoft.com/office/drawing/2014/main" id="{B19B2F2E-C04C-B0F1-66A3-32E9975A3645}"/>
            </a:ext>
          </a:extLst>
        </xdr:cNvPr>
        <xdr:cNvPicPr>
          <a:picLocks noChangeAspect="1"/>
        </xdr:cNvPicPr>
      </xdr:nvPicPr>
      <xdr:blipFill>
        <a:blip xmlns:r="http://schemas.openxmlformats.org/officeDocument/2006/relationships" r:embed="rId1"/>
        <a:stretch>
          <a:fillRect/>
        </a:stretch>
      </xdr:blipFill>
      <xdr:spPr>
        <a:xfrm>
          <a:off x="0" y="8067675"/>
          <a:ext cx="10058400" cy="401791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5</xdr:col>
      <xdr:colOff>13607</xdr:colOff>
      <xdr:row>23</xdr:row>
      <xdr:rowOff>132533</xdr:rowOff>
    </xdr:to>
    <xdr:pic>
      <xdr:nvPicPr>
        <xdr:cNvPr id="3" name="Picture 1">
          <a:extLst>
            <a:ext uri="{FF2B5EF4-FFF2-40B4-BE49-F238E27FC236}">
              <a16:creationId xmlns:a16="http://schemas.microsoft.com/office/drawing/2014/main" id="{4CEF0AB1-F989-083B-1426-938EE830E289}"/>
            </a:ext>
          </a:extLst>
        </xdr:cNvPr>
        <xdr:cNvPicPr>
          <a:picLocks noChangeAspect="1"/>
        </xdr:cNvPicPr>
      </xdr:nvPicPr>
      <xdr:blipFill>
        <a:blip xmlns:r="http://schemas.openxmlformats.org/officeDocument/2006/relationships" r:embed="rId1"/>
        <a:stretch>
          <a:fillRect/>
        </a:stretch>
      </xdr:blipFill>
      <xdr:spPr>
        <a:xfrm>
          <a:off x="0" y="600075"/>
          <a:ext cx="9004572" cy="376155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7</xdr:row>
      <xdr:rowOff>34925</xdr:rowOff>
    </xdr:from>
    <xdr:to>
      <xdr:col>8</xdr:col>
      <xdr:colOff>12253</xdr:colOff>
      <xdr:row>48</xdr:row>
      <xdr:rowOff>11376</xdr:rowOff>
    </xdr:to>
    <xdr:pic>
      <xdr:nvPicPr>
        <xdr:cNvPr id="4" name="Picture 3">
          <a:extLst>
            <a:ext uri="{FF2B5EF4-FFF2-40B4-BE49-F238E27FC236}">
              <a16:creationId xmlns:a16="http://schemas.microsoft.com/office/drawing/2014/main" id="{E7603E16-1641-0E74-20B9-B5A3250A84F7}"/>
            </a:ext>
          </a:extLst>
        </xdr:cNvPr>
        <xdr:cNvPicPr>
          <a:picLocks noChangeAspect="1"/>
        </xdr:cNvPicPr>
      </xdr:nvPicPr>
      <xdr:blipFill>
        <a:blip xmlns:r="http://schemas.openxmlformats.org/officeDocument/2006/relationships" r:embed="rId1"/>
        <a:stretch>
          <a:fillRect/>
        </a:stretch>
      </xdr:blipFill>
      <xdr:spPr>
        <a:xfrm>
          <a:off x="0" y="4997450"/>
          <a:ext cx="8035478" cy="37769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8</xdr:col>
      <xdr:colOff>301295</xdr:colOff>
      <xdr:row>37</xdr:row>
      <xdr:rowOff>152743</xdr:rowOff>
    </xdr:to>
    <xdr:pic>
      <xdr:nvPicPr>
        <xdr:cNvPr id="6" name="Picture 5">
          <a:extLst>
            <a:ext uri="{FF2B5EF4-FFF2-40B4-BE49-F238E27FC236}">
              <a16:creationId xmlns:a16="http://schemas.microsoft.com/office/drawing/2014/main" id="{A818478D-CB5B-E752-C10B-98E38F413CE9}"/>
            </a:ext>
          </a:extLst>
        </xdr:cNvPr>
        <xdr:cNvPicPr>
          <a:picLocks noChangeAspect="1"/>
        </xdr:cNvPicPr>
      </xdr:nvPicPr>
      <xdr:blipFill>
        <a:blip xmlns:r="http://schemas.openxmlformats.org/officeDocument/2006/relationships" r:embed="rId1"/>
        <a:stretch>
          <a:fillRect/>
        </a:stretch>
      </xdr:blipFill>
      <xdr:spPr>
        <a:xfrm>
          <a:off x="0" y="3305175"/>
          <a:ext cx="7919390" cy="396274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13</xdr:row>
      <xdr:rowOff>37757</xdr:rowOff>
    </xdr:from>
    <xdr:to>
      <xdr:col>6</xdr:col>
      <xdr:colOff>209855</xdr:colOff>
      <xdr:row>35</xdr:row>
      <xdr:rowOff>19050</xdr:rowOff>
    </xdr:to>
    <xdr:pic>
      <xdr:nvPicPr>
        <xdr:cNvPr id="3" name="Picture 6">
          <a:extLst>
            <a:ext uri="{FF2B5EF4-FFF2-40B4-BE49-F238E27FC236}">
              <a16:creationId xmlns:a16="http://schemas.microsoft.com/office/drawing/2014/main" id="{C955E22E-65AF-0FB9-612D-58CB471ACEF8}"/>
            </a:ext>
          </a:extLst>
        </xdr:cNvPr>
        <xdr:cNvPicPr>
          <a:picLocks noChangeAspect="1"/>
        </xdr:cNvPicPr>
      </xdr:nvPicPr>
      <xdr:blipFill>
        <a:blip xmlns:r="http://schemas.openxmlformats.org/officeDocument/2006/relationships" r:embed="rId1"/>
        <a:stretch>
          <a:fillRect/>
        </a:stretch>
      </xdr:blipFill>
      <xdr:spPr>
        <a:xfrm>
          <a:off x="0" y="2571407"/>
          <a:ext cx="7919390" cy="396274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5</xdr:col>
      <xdr:colOff>924228</xdr:colOff>
      <xdr:row>28</xdr:row>
      <xdr:rowOff>152743</xdr:rowOff>
    </xdr:to>
    <xdr:pic>
      <xdr:nvPicPr>
        <xdr:cNvPr id="4" name="Picture 3">
          <a:extLst>
            <a:ext uri="{FF2B5EF4-FFF2-40B4-BE49-F238E27FC236}">
              <a16:creationId xmlns:a16="http://schemas.microsoft.com/office/drawing/2014/main" id="{50DE2ADA-1143-3E22-03B5-7A22FE3F3080}"/>
            </a:ext>
          </a:extLst>
        </xdr:cNvPr>
        <xdr:cNvPicPr>
          <a:picLocks noChangeAspect="1"/>
        </xdr:cNvPicPr>
      </xdr:nvPicPr>
      <xdr:blipFill>
        <a:blip xmlns:r="http://schemas.openxmlformats.org/officeDocument/2006/relationships" r:embed="rId1"/>
        <a:stretch>
          <a:fillRect/>
        </a:stretch>
      </xdr:blipFill>
      <xdr:spPr>
        <a:xfrm>
          <a:off x="0" y="1590675"/>
          <a:ext cx="7888908" cy="396274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5875</xdr:colOff>
      <xdr:row>27</xdr:row>
      <xdr:rowOff>15875</xdr:rowOff>
    </xdr:from>
    <xdr:to>
      <xdr:col>11</xdr:col>
      <xdr:colOff>800533</xdr:colOff>
      <xdr:row>47</xdr:row>
      <xdr:rowOff>160855</xdr:rowOff>
    </xdr:to>
    <xdr:pic>
      <xdr:nvPicPr>
        <xdr:cNvPr id="4" name="Picture 3">
          <a:extLst>
            <a:ext uri="{FF2B5EF4-FFF2-40B4-BE49-F238E27FC236}">
              <a16:creationId xmlns:a16="http://schemas.microsoft.com/office/drawing/2014/main" id="{809B0C02-A70B-A0A6-A320-24B6E2A45952}"/>
            </a:ext>
          </a:extLst>
        </xdr:cNvPr>
        <xdr:cNvPicPr>
          <a:picLocks noChangeAspect="1"/>
        </xdr:cNvPicPr>
      </xdr:nvPicPr>
      <xdr:blipFill>
        <a:blip xmlns:r="http://schemas.openxmlformats.org/officeDocument/2006/relationships" r:embed="rId1"/>
        <a:stretch>
          <a:fillRect/>
        </a:stretch>
      </xdr:blipFill>
      <xdr:spPr>
        <a:xfrm>
          <a:off x="15875" y="4978400"/>
          <a:ext cx="7937933" cy="376765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7</xdr:row>
      <xdr:rowOff>47625</xdr:rowOff>
    </xdr:from>
    <xdr:to>
      <xdr:col>12</xdr:col>
      <xdr:colOff>563169</xdr:colOff>
      <xdr:row>48</xdr:row>
      <xdr:rowOff>21155</xdr:rowOff>
    </xdr:to>
    <xdr:pic>
      <xdr:nvPicPr>
        <xdr:cNvPr id="2" name="Picture 1">
          <a:extLst>
            <a:ext uri="{FF2B5EF4-FFF2-40B4-BE49-F238E27FC236}">
              <a16:creationId xmlns:a16="http://schemas.microsoft.com/office/drawing/2014/main" id="{9F6274F2-9CE1-EED7-6E3C-59D1D2940970}"/>
            </a:ext>
          </a:extLst>
        </xdr:cNvPr>
        <xdr:cNvPicPr>
          <a:picLocks noChangeAspect="1"/>
        </xdr:cNvPicPr>
      </xdr:nvPicPr>
      <xdr:blipFill>
        <a:blip xmlns:r="http://schemas.openxmlformats.org/officeDocument/2006/relationships" r:embed="rId1"/>
        <a:stretch>
          <a:fillRect/>
        </a:stretch>
      </xdr:blipFill>
      <xdr:spPr>
        <a:xfrm>
          <a:off x="0" y="4981575"/>
          <a:ext cx="7913294" cy="377400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9525</xdr:colOff>
      <xdr:row>27</xdr:row>
      <xdr:rowOff>38100</xdr:rowOff>
    </xdr:from>
    <xdr:to>
      <xdr:col>11</xdr:col>
      <xdr:colOff>306634</xdr:colOff>
      <xdr:row>48</xdr:row>
      <xdr:rowOff>2358</xdr:rowOff>
    </xdr:to>
    <xdr:pic>
      <xdr:nvPicPr>
        <xdr:cNvPr id="11" name="Picture 2">
          <a:extLst>
            <a:ext uri="{FF2B5EF4-FFF2-40B4-BE49-F238E27FC236}">
              <a16:creationId xmlns:a16="http://schemas.microsoft.com/office/drawing/2014/main" id="{5C6B1F75-B1A0-B7C3-B182-6BFBA4451D88}"/>
            </a:ext>
          </a:extLst>
        </xdr:cNvPr>
        <xdr:cNvPicPr>
          <a:picLocks noChangeAspect="1"/>
        </xdr:cNvPicPr>
      </xdr:nvPicPr>
      <xdr:blipFill>
        <a:blip xmlns:r="http://schemas.openxmlformats.org/officeDocument/2006/relationships" r:embed="rId1"/>
        <a:stretch>
          <a:fillRect/>
        </a:stretch>
      </xdr:blipFill>
      <xdr:spPr>
        <a:xfrm>
          <a:off x="9525" y="5000625"/>
          <a:ext cx="7974259" cy="376473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5</xdr:row>
      <xdr:rowOff>19051</xdr:rowOff>
    </xdr:from>
    <xdr:to>
      <xdr:col>14</xdr:col>
      <xdr:colOff>330782</xdr:colOff>
      <xdr:row>36</xdr:row>
      <xdr:rowOff>142876</xdr:rowOff>
    </xdr:to>
    <xdr:pic>
      <xdr:nvPicPr>
        <xdr:cNvPr id="19" name="Picture 5">
          <a:extLst>
            <a:ext uri="{FF2B5EF4-FFF2-40B4-BE49-F238E27FC236}">
              <a16:creationId xmlns:a16="http://schemas.microsoft.com/office/drawing/2014/main" id="{A04456B8-23A9-7ED2-F63D-26FC2022D662}"/>
            </a:ext>
          </a:extLst>
        </xdr:cNvPr>
        <xdr:cNvPicPr>
          <a:picLocks noChangeAspect="1"/>
        </xdr:cNvPicPr>
      </xdr:nvPicPr>
      <xdr:blipFill>
        <a:blip xmlns:r="http://schemas.openxmlformats.org/officeDocument/2006/relationships" r:embed="rId1"/>
        <a:stretch>
          <a:fillRect/>
        </a:stretch>
      </xdr:blipFill>
      <xdr:spPr>
        <a:xfrm>
          <a:off x="0" y="2809876"/>
          <a:ext cx="8554032" cy="4114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7</xdr:row>
      <xdr:rowOff>47625</xdr:rowOff>
    </xdr:from>
    <xdr:to>
      <xdr:col>11</xdr:col>
      <xdr:colOff>369120</xdr:colOff>
      <xdr:row>48</xdr:row>
      <xdr:rowOff>11883</xdr:rowOff>
    </xdr:to>
    <xdr:pic>
      <xdr:nvPicPr>
        <xdr:cNvPr id="9" name="Picture 1">
          <a:extLst>
            <a:ext uri="{FF2B5EF4-FFF2-40B4-BE49-F238E27FC236}">
              <a16:creationId xmlns:a16="http://schemas.microsoft.com/office/drawing/2014/main" id="{0191274D-8439-FDB3-3D44-3E2149E85C1C}"/>
            </a:ext>
          </a:extLst>
        </xdr:cNvPr>
        <xdr:cNvPicPr>
          <a:picLocks noChangeAspect="1"/>
        </xdr:cNvPicPr>
      </xdr:nvPicPr>
      <xdr:blipFill>
        <a:blip xmlns:r="http://schemas.openxmlformats.org/officeDocument/2006/relationships" r:embed="rId1"/>
        <a:stretch>
          <a:fillRect/>
        </a:stretch>
      </xdr:blipFill>
      <xdr:spPr>
        <a:xfrm>
          <a:off x="0" y="5010150"/>
          <a:ext cx="7998645" cy="376473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7</xdr:row>
      <xdr:rowOff>28575</xdr:rowOff>
    </xdr:from>
    <xdr:to>
      <xdr:col>9</xdr:col>
      <xdr:colOff>248601</xdr:colOff>
      <xdr:row>47</xdr:row>
      <xdr:rowOff>173555</xdr:rowOff>
    </xdr:to>
    <xdr:pic>
      <xdr:nvPicPr>
        <xdr:cNvPr id="11" name="Picture 1">
          <a:extLst>
            <a:ext uri="{FF2B5EF4-FFF2-40B4-BE49-F238E27FC236}">
              <a16:creationId xmlns:a16="http://schemas.microsoft.com/office/drawing/2014/main" id="{9BE87AFF-B0C4-B173-DF0A-5C26D3F3449E}"/>
            </a:ext>
          </a:extLst>
        </xdr:cNvPr>
        <xdr:cNvPicPr>
          <a:picLocks noChangeAspect="1"/>
        </xdr:cNvPicPr>
      </xdr:nvPicPr>
      <xdr:blipFill>
        <a:blip xmlns:r="http://schemas.openxmlformats.org/officeDocument/2006/relationships" r:embed="rId1"/>
        <a:stretch>
          <a:fillRect/>
        </a:stretch>
      </xdr:blipFill>
      <xdr:spPr>
        <a:xfrm>
          <a:off x="0" y="4991100"/>
          <a:ext cx="8038146" cy="376448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27</xdr:row>
      <xdr:rowOff>44450</xdr:rowOff>
    </xdr:from>
    <xdr:to>
      <xdr:col>13</xdr:col>
      <xdr:colOff>303779</xdr:colOff>
      <xdr:row>48</xdr:row>
      <xdr:rowOff>45287</xdr:rowOff>
    </xdr:to>
    <xdr:pic>
      <xdr:nvPicPr>
        <xdr:cNvPr id="17" name="Picture 4">
          <a:extLst>
            <a:ext uri="{FF2B5EF4-FFF2-40B4-BE49-F238E27FC236}">
              <a16:creationId xmlns:a16="http://schemas.microsoft.com/office/drawing/2014/main" id="{DD0C5977-0618-CFCC-9F59-CDA6AD5DAC81}"/>
            </a:ext>
          </a:extLst>
        </xdr:cNvPr>
        <xdr:cNvPicPr>
          <a:picLocks noChangeAspect="1"/>
        </xdr:cNvPicPr>
      </xdr:nvPicPr>
      <xdr:blipFill>
        <a:blip xmlns:r="http://schemas.openxmlformats.org/officeDocument/2006/relationships" r:embed="rId1"/>
        <a:stretch>
          <a:fillRect/>
        </a:stretch>
      </xdr:blipFill>
      <xdr:spPr>
        <a:xfrm>
          <a:off x="0" y="5006975"/>
          <a:ext cx="8733404" cy="38013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11</xdr:col>
      <xdr:colOff>220397</xdr:colOff>
      <xdr:row>47</xdr:row>
      <xdr:rowOff>149187</xdr:rowOff>
    </xdr:to>
    <xdr:pic>
      <xdr:nvPicPr>
        <xdr:cNvPr id="3" name="Picture 2">
          <a:extLst>
            <a:ext uri="{FF2B5EF4-FFF2-40B4-BE49-F238E27FC236}">
              <a16:creationId xmlns:a16="http://schemas.microsoft.com/office/drawing/2014/main" id="{D73F8582-60E5-B6C0-A919-CD4AD70CF59F}"/>
            </a:ext>
          </a:extLst>
        </xdr:cNvPr>
        <xdr:cNvPicPr>
          <a:picLocks noChangeAspect="1"/>
        </xdr:cNvPicPr>
      </xdr:nvPicPr>
      <xdr:blipFill>
        <a:blip xmlns:r="http://schemas.openxmlformats.org/officeDocument/2006/relationships" r:embed="rId1"/>
        <a:stretch>
          <a:fillRect/>
        </a:stretch>
      </xdr:blipFill>
      <xdr:spPr>
        <a:xfrm>
          <a:off x="0" y="5210175"/>
          <a:ext cx="7925487" cy="39566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168275</xdr:rowOff>
    </xdr:from>
    <xdr:to>
      <xdr:col>9</xdr:col>
      <xdr:colOff>70662</xdr:colOff>
      <xdr:row>23</xdr:row>
      <xdr:rowOff>159385</xdr:rowOff>
    </xdr:to>
    <xdr:pic>
      <xdr:nvPicPr>
        <xdr:cNvPr id="5" name="Picture 4">
          <a:extLst>
            <a:ext uri="{FF2B5EF4-FFF2-40B4-BE49-F238E27FC236}">
              <a16:creationId xmlns:a16="http://schemas.microsoft.com/office/drawing/2014/main" id="{32ED86DF-AD27-07F0-1833-4E5ECA98CBF1}"/>
            </a:ext>
          </a:extLst>
        </xdr:cNvPr>
        <xdr:cNvPicPr>
          <a:picLocks noChangeAspect="1"/>
        </xdr:cNvPicPr>
      </xdr:nvPicPr>
      <xdr:blipFill>
        <a:blip xmlns:r="http://schemas.openxmlformats.org/officeDocument/2006/relationships" r:embed="rId1"/>
        <a:stretch>
          <a:fillRect/>
        </a:stretch>
      </xdr:blipFill>
      <xdr:spPr>
        <a:xfrm>
          <a:off x="0" y="587375"/>
          <a:ext cx="9015272" cy="38004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6</xdr:col>
      <xdr:colOff>650927</xdr:colOff>
      <xdr:row>47</xdr:row>
      <xdr:rowOff>152743</xdr:rowOff>
    </xdr:to>
    <xdr:pic>
      <xdr:nvPicPr>
        <xdr:cNvPr id="8" name="Picture 7">
          <a:extLst>
            <a:ext uri="{FF2B5EF4-FFF2-40B4-BE49-F238E27FC236}">
              <a16:creationId xmlns:a16="http://schemas.microsoft.com/office/drawing/2014/main" id="{E40DBA04-F735-AA1E-57CD-D2E181922D70}"/>
            </a:ext>
          </a:extLst>
        </xdr:cNvPr>
        <xdr:cNvPicPr>
          <a:picLocks noChangeAspect="1"/>
        </xdr:cNvPicPr>
      </xdr:nvPicPr>
      <xdr:blipFill>
        <a:blip xmlns:r="http://schemas.openxmlformats.org/officeDocument/2006/relationships" r:embed="rId1"/>
        <a:stretch>
          <a:fillRect/>
        </a:stretch>
      </xdr:blipFill>
      <xdr:spPr>
        <a:xfrm>
          <a:off x="0" y="5210175"/>
          <a:ext cx="7925487" cy="39627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0</xdr:colOff>
      <xdr:row>28</xdr:row>
      <xdr:rowOff>66675</xdr:rowOff>
    </xdr:from>
    <xdr:to>
      <xdr:col>8</xdr:col>
      <xdr:colOff>267387</xdr:colOff>
      <xdr:row>49</xdr:row>
      <xdr:rowOff>31712</xdr:rowOff>
    </xdr:to>
    <xdr:pic>
      <xdr:nvPicPr>
        <xdr:cNvPr id="2" name="Picture 1">
          <a:extLst>
            <a:ext uri="{FF2B5EF4-FFF2-40B4-BE49-F238E27FC236}">
              <a16:creationId xmlns:a16="http://schemas.microsoft.com/office/drawing/2014/main" id="{F1F37614-3FE8-4354-9CF1-460507936526}"/>
            </a:ext>
          </a:extLst>
        </xdr:cNvPr>
        <xdr:cNvPicPr>
          <a:picLocks noChangeAspect="1"/>
        </xdr:cNvPicPr>
      </xdr:nvPicPr>
      <xdr:blipFill>
        <a:blip xmlns:r="http://schemas.openxmlformats.org/officeDocument/2006/relationships" r:embed="rId1"/>
        <a:stretch>
          <a:fillRect/>
        </a:stretch>
      </xdr:blipFill>
      <xdr:spPr>
        <a:xfrm>
          <a:off x="95250" y="5676900"/>
          <a:ext cx="7925487" cy="39566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6</xdr:colOff>
      <xdr:row>26</xdr:row>
      <xdr:rowOff>57102</xdr:rowOff>
    </xdr:from>
    <xdr:to>
      <xdr:col>8</xdr:col>
      <xdr:colOff>422384</xdr:colOff>
      <xdr:row>47</xdr:row>
      <xdr:rowOff>2632</xdr:rowOff>
    </xdr:to>
    <xdr:pic>
      <xdr:nvPicPr>
        <xdr:cNvPr id="4" name="Picture 2">
          <a:extLst>
            <a:ext uri="{FF2B5EF4-FFF2-40B4-BE49-F238E27FC236}">
              <a16:creationId xmlns:a16="http://schemas.microsoft.com/office/drawing/2014/main" id="{236F824B-F1C4-F435-5EB2-9F71BA2E117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47626" y="5067252"/>
          <a:ext cx="8665953" cy="396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7</xdr:col>
      <xdr:colOff>806120</xdr:colOff>
      <xdr:row>47</xdr:row>
      <xdr:rowOff>152743</xdr:rowOff>
    </xdr:to>
    <xdr:pic>
      <xdr:nvPicPr>
        <xdr:cNvPr id="3" name="Picture 2">
          <a:extLst>
            <a:ext uri="{FF2B5EF4-FFF2-40B4-BE49-F238E27FC236}">
              <a16:creationId xmlns:a16="http://schemas.microsoft.com/office/drawing/2014/main" id="{F6DED626-6F1E-144C-AFBE-97279FA1BBB5}"/>
            </a:ext>
          </a:extLst>
        </xdr:cNvPr>
        <xdr:cNvPicPr>
          <a:picLocks noChangeAspect="1"/>
        </xdr:cNvPicPr>
      </xdr:nvPicPr>
      <xdr:blipFill>
        <a:blip xmlns:r="http://schemas.openxmlformats.org/officeDocument/2006/relationships" r:embed="rId1"/>
        <a:stretch>
          <a:fillRect/>
        </a:stretch>
      </xdr:blipFill>
      <xdr:spPr>
        <a:xfrm>
          <a:off x="0" y="5210175"/>
          <a:ext cx="7919390" cy="396274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8</xdr:col>
      <xdr:colOff>40945</xdr:colOff>
      <xdr:row>47</xdr:row>
      <xdr:rowOff>152743</xdr:rowOff>
    </xdr:to>
    <xdr:pic>
      <xdr:nvPicPr>
        <xdr:cNvPr id="3" name="Picture 2">
          <a:extLst>
            <a:ext uri="{FF2B5EF4-FFF2-40B4-BE49-F238E27FC236}">
              <a16:creationId xmlns:a16="http://schemas.microsoft.com/office/drawing/2014/main" id="{B3BD03E0-E5D4-F7D1-4B49-6EACC4B3A030}"/>
            </a:ext>
          </a:extLst>
        </xdr:cNvPr>
        <xdr:cNvPicPr>
          <a:picLocks noChangeAspect="1"/>
        </xdr:cNvPicPr>
      </xdr:nvPicPr>
      <xdr:blipFill>
        <a:blip xmlns:r="http://schemas.openxmlformats.org/officeDocument/2006/relationships" r:embed="rId1"/>
        <a:stretch>
          <a:fillRect/>
        </a:stretch>
      </xdr:blipFill>
      <xdr:spPr>
        <a:xfrm>
          <a:off x="0" y="5210175"/>
          <a:ext cx="7919390" cy="396274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66E7F0-3859-4C48-83B3-34BD3335568B}" name="Table18" displayName="Table18" ref="A5:B36" totalsRowShown="0" headerRowDxfId="199" dataDxfId="198">
  <sortState xmlns:xlrd2="http://schemas.microsoft.com/office/spreadsheetml/2017/richdata2" ref="A6:B36">
    <sortCondition ref="A6:A36"/>
  </sortState>
  <tableColumns count="2">
    <tableColumn id="1" xr3:uid="{CD37952E-0C6A-4084-972B-E8F527E66387}" name="Figure number" dataDxfId="197" dataCellStyle="Hyperlink"/>
    <tableColumn id="2" xr3:uid="{6951351A-F0F4-44E8-A648-3084E3495069}" name="Figure title" dataCellStyle="Normal"/>
  </tableColumns>
  <tableStyleInfo name="CER Table 4"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8753CCA-50AF-4311-84E9-D5C1E3D80363}" name="Table16" displayName="Table16" ref="A3:I26" totalsRowShown="0" headerRowDxfId="115" dataDxfId="113" headerRowBorderDxfId="114" tableBorderDxfId="112" totalsRowBorderDxfId="111" dataCellStyle="Comma">
  <autoFilter ref="A3:I26" xr:uid="{E8753CCA-50AF-4311-84E9-D5C1E3D80363}"/>
  <tableColumns count="9">
    <tableColumn id="1" xr3:uid="{AA18860D-3FC0-4031-BCC8-BB0DB3C35E7B}" name="Year" dataDxfId="110" dataCellStyle="Comma"/>
    <tableColumn id="2" xr3:uid="{ED14FB81-CD3F-46EB-8DD4-DE2BDBA651F2}" name="Quarter" dataDxfId="109" dataCellStyle="Comma"/>
    <tableColumn id="3" xr3:uid="{9D90EEBC-11D7-4EA1-867A-EEDD3CB8BF99}" name="Wind" dataDxfId="108" dataCellStyle="Comma"/>
    <tableColumn id="4" xr3:uid="{6487CBED-71A3-4795-A7F0-E3A34B7D14A6}" name="Solar" dataDxfId="107" dataCellStyle="Comma"/>
    <tableColumn id="5" xr3:uid="{90F93BB2-D2EC-4FD5-B764-A2A403FA7B77}" name="Biomass" dataDxfId="106" dataCellStyle="Comma"/>
    <tableColumn id="6" xr3:uid="{3DC7E0E0-D9A5-431C-ADE1-644AD03AEF4F}" name="Hydroelectricity" dataDxfId="105" dataCellStyle="Comma"/>
    <tableColumn id="7" xr3:uid="{CB2131F1-7144-4552-A726-C08D1E337DE3}" name="Waste coal mine gas" dataDxfId="104" dataCellStyle="Comma"/>
    <tableColumn id="8" xr3:uid="{81DCF01C-B880-457E-A9B3-23B33497CE76}" name="Total" dataDxfId="103" dataCellStyle="Comma"/>
    <tableColumn id="9" xr3:uid="{398B104A-41D5-4D06-AE30-D6B4D284EDF1}" name="Annual total" dataDxfId="102" dataCellStyle="Comma"/>
  </tableColumns>
  <tableStyleInfo name="CER Table 4"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63187ED-A2FA-4776-99F8-AFF992F3FB78}" name="Table15" displayName="Table15" ref="A3:F26" totalsRowShown="0" headerRowDxfId="101" headerRowBorderDxfId="100" tableBorderDxfId="99">
  <autoFilter ref="A3:F26" xr:uid="{763187ED-A2FA-4776-99F8-AFF992F3FB78}"/>
  <tableColumns count="6">
    <tableColumn id="1" xr3:uid="{8D269087-0831-41D4-A85C-9FC6B5A24B0B}" name="Year" dataDxfId="98"/>
    <tableColumn id="2" xr3:uid="{BEAFEC8B-2783-44E0-B77C-6F25DB694105}" name="Quarter" dataDxfId="97"/>
    <tableColumn id="3" xr3:uid="{38C4080F-402E-4C1C-8BE8-FD713371D645}" name="Wind"/>
    <tableColumn id="4" xr3:uid="{4E85E75E-4A11-4D66-AD8C-2064C69A6463}" name="Solar"/>
    <tableColumn id="5" xr3:uid="{539BAA53-E50C-4366-9A42-07A68D3248AB}" name="Total" dataDxfId="96" dataCellStyle="Percent"/>
    <tableColumn id="6" xr3:uid="{10C2526C-4DCC-48E8-A01D-14C1CF1746F2}" name="Annual total" dataDxfId="95"/>
  </tableColumns>
  <tableStyleInfo name="CER Table 4"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BD9B995-B446-4349-A8B6-26393FF9ABEE}" name="Table14" displayName="Table14" ref="A3:F38" totalsRowShown="0" headerRowDxfId="94" tableBorderDxfId="93">
  <autoFilter ref="A3:F38" xr:uid="{0BD9B995-B446-4349-A8B6-26393FF9ABEE}"/>
  <tableColumns count="6">
    <tableColumn id="1" xr3:uid="{AC5F3911-6AC3-4482-8FE5-6CEFCC802741}" name="Year" dataDxfId="92"/>
    <tableColumn id="2" xr3:uid="{4CC2834A-6404-4E16-918B-FC72CB74CE8B}" name="Quarter" dataDxfId="91" dataCellStyle="Comma"/>
    <tableColumn id="3" xr3:uid="{0B3C469E-9F56-43A3-B2AD-8A9EDFFEE2D7}" name="Capacity"/>
    <tableColumn id="4" xr3:uid="{60B65BDE-096D-4676-A64C-52EF2A328269}" name="Four quarter rolling average" dataDxfId="90" dataCellStyle="Comma"/>
    <tableColumn id="5" xr3:uid="{A56B4D01-FE24-4957-AADB-9D2078C7B88A}" name="Four quarter rolling Sum" dataDxfId="89" dataCellStyle="Comma"/>
    <tableColumn id="6" xr3:uid="{F1355669-97AF-4321-9E57-D741CEEC75B5}" name="Annual total capacity" dataDxfId="88" dataCellStyle="Comma"/>
  </tableColumns>
  <tableStyleInfo name="CER Table 4"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A934E1-3948-46E9-8B71-F70D326E0330}" name="Table13" displayName="Table13" ref="A3:J26" totalsRowShown="0" headerRowDxfId="87" tableBorderDxfId="86" headerRowCellStyle="Normal 2">
  <autoFilter ref="A3:J26" xr:uid="{F9A934E1-3948-46E9-8B71-F70D326E0330}"/>
  <tableColumns count="10">
    <tableColumn id="1" xr3:uid="{39919F2C-CFA4-4A20-9E1A-39C2AE6C2911}" name="Year" dataDxfId="85" dataCellStyle="Normal 2"/>
    <tableColumn id="2" xr3:uid="{24E688F7-5F36-4472-86A0-474C5C17C54C}" name="Quarter"/>
    <tableColumn id="3" xr3:uid="{56AB9486-3D08-4177-9EA9-87C5FEBF185D}" name="Liable entity"/>
    <tableColumn id="4" xr3:uid="{D253F14F-D996-496E-9F52-4C79EA010BDE}" name="Power station"/>
    <tableColumn id="5" xr3:uid="{77397DCD-8467-4EBC-B26B-D3240ED573ED}" name="Non-RET (voluntary)"/>
    <tableColumn id="6" xr3:uid="{924FBDA5-9973-479A-BDDE-A1A558499A80}" name="Non-RET (compliance)"/>
    <tableColumn id="7" xr3:uid="{6F4C5B53-9033-470D-BBFF-F1753D6854D7}" name="Non-RET (government)"/>
    <tableColumn id="8" xr3:uid="{5BDDE2C6-D8D3-4785-8433-083A972A9593}" name="Intermediary"/>
    <tableColumn id="9" xr3:uid="{C545769E-4BB4-40F5-BEDE-BF871FED5023}" name="Other"/>
    <tableColumn id="10" xr3:uid="{0114F094-BE5C-4200-8D31-244405079966}" name="Total holdings" dataDxfId="84" dataCellStyle="Comma"/>
  </tableColumns>
  <tableStyleInfo name="CER Table 4"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7E7B11F-56F9-4FE2-8239-EE947F5BC9CB}" name="Table12" displayName="Table12" ref="A3:G26" totalsRowShown="0" headerRowDxfId="83" tableBorderDxfId="82">
  <autoFilter ref="A3:G26" xr:uid="{17E7B11F-56F9-4FE2-8239-EE947F5BC9CB}"/>
  <tableColumns count="7">
    <tableColumn id="1" xr3:uid="{1AF097BD-EFAD-4195-B589-0FD755F79AAB}" name="Year" dataDxfId="81"/>
    <tableColumn id="2" xr3:uid="{2052E261-446F-490A-80E0-F8F5CBB01EA9}" name="Quarter" dataDxfId="80" dataCellStyle="Comma"/>
    <tableColumn id="3" xr3:uid="{37353495-D8D6-4737-AEDE-8DFEBC897D00}" name="Voluntary"/>
    <tableColumn id="4" xr3:uid="{56CEAC53-FA5C-4CC9-B348-876292B1DCFF}" name="Government"/>
    <tableColumn id="5" xr3:uid="{B91619E9-E5C9-46D4-99A9-FA13F29497BE}" name="Compliance"/>
    <tableColumn id="6" xr3:uid="{75B45213-7C27-4679-9F5F-B18DEEFDE208}" name="Total" dataDxfId="79" dataCellStyle="Comma"/>
    <tableColumn id="7" xr3:uid="{A8E054BF-BA20-4093-9322-276B847212A1}" name="Annual total" dataDxfId="78" dataCellStyle="Comma"/>
  </tableColumns>
  <tableStyleInfo name="CER Table 4" showFirstColumn="1"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24F8E6-7667-44A2-AF47-75450F4C9F6F}" name="Table11" displayName="Table11" ref="A3:C43" totalsRowShown="0" tableBorderDxfId="77">
  <autoFilter ref="A3:C43" xr:uid="{0C24F8E6-7667-44A2-AF47-75450F4C9F6F}"/>
  <tableColumns count="3">
    <tableColumn id="1" xr3:uid="{FE212CC7-CCC5-46D2-93AD-776EA62FD119}" name="Month" dataDxfId="76"/>
    <tableColumn id="2" xr3:uid="{89F030BF-7161-495D-A548-3952C7AA9B3A}" name="Week" dataDxfId="75"/>
    <tableColumn id="3" xr3:uid="{652A981A-EB30-4914-821E-87E01C148B60}" name="STC supply" dataDxfId="74" dataCellStyle="Comma"/>
  </tableColumns>
  <tableStyleInfo name="CER Table 4"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9404EF5-8859-4090-A8EE-CDDBFDE64B6D}" name="Table10" displayName="Table10" ref="A3:F26" totalsRowShown="0" headerRowDxfId="73" tableBorderDxfId="72">
  <autoFilter ref="A3:F26" xr:uid="{59404EF5-8859-4090-A8EE-CDDBFDE64B6D}"/>
  <tableColumns count="6">
    <tableColumn id="1" xr3:uid="{D5FC2C06-3AD3-48AA-9F29-9CD520C3DE30}" name="Year" dataDxfId="71"/>
    <tableColumn id="2" xr3:uid="{6284AFEC-FC84-4E8D-9CFC-0FD2A9BF5479}" name="Quarter" dataDxfId="70"/>
    <tableColumn id="3" xr3:uid="{EB939DDC-9A12-40E3-ABDE-0649FCA91962}" name="Installed capacity"/>
    <tableColumn id="4" xr3:uid="{6FA00686-2482-4E9B-9D05-C468F4DA107C}" name="Installations"/>
    <tableColumn id="5" xr3:uid="{379E184F-C129-4575-97FE-8A155BF1E4BB}" name="Annual total capacity" dataDxfId="69" dataCellStyle="Comma"/>
    <tableColumn id="6" xr3:uid="{2C0C6047-5AF9-46C2-8BAC-53E4BD8CD0D4}" name="Annual total installations" dataDxfId="68" dataCellStyle="Comma"/>
  </tableColumns>
  <tableStyleInfo name="CER Table 4"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D7842E-A80E-4439-8610-E217E30C000F}" name="Table9" displayName="Table9" ref="A3:C12" totalsRowShown="0" headerRowDxfId="67" tableBorderDxfId="66">
  <autoFilter ref="A3:C12" xr:uid="{0DD7842E-A80E-4439-8610-E217E30C000F}"/>
  <tableColumns count="3">
    <tableColumn id="1" xr3:uid="{F80666C6-7F3E-4183-A673-78AEB77B123E}" name="Month" dataDxfId="65"/>
    <tableColumn id="2" xr3:uid="{7047176B-906F-46E7-AA77-58A2FC75424C}" name="New South Wales" dataDxfId="64" dataCellStyle="Percent"/>
    <tableColumn id="3" xr3:uid="{64923A63-8FC0-4773-B6B2-1B9CB7F0A416}" name="Rest of Australia" dataDxfId="63" dataCellStyle="Percent"/>
  </tableColumns>
  <tableStyleInfo name="CER Table 4"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A5B07B2-731D-417B-AA1A-A507F87E0A93}" name="Table8" displayName="Table8" ref="A3:D7" totalsRowShown="0" headerRowDxfId="62" tableBorderDxfId="61">
  <autoFilter ref="A3:D7" xr:uid="{9A5B07B2-731D-417B-AA1A-A507F87E0A93}"/>
  <tableColumns count="4">
    <tableColumn id="1" xr3:uid="{161B4655-1B4B-46D7-8FFF-2CE5735AE285}" name="Year" dataDxfId="60"/>
    <tableColumn id="2" xr3:uid="{33DB95F7-912C-442E-B84A-D2B283C83343}" name="Replacement system"/>
    <tableColumn id="3" xr3:uid="{8F2E0F17-D03B-4418-BA8E-CEA091A9DA38}" name="Original system"/>
    <tableColumn id="4" xr3:uid="{376E78D5-F3A9-4545-AFAB-9877A241D2B3}" name="Number of replacements"/>
  </tableColumns>
  <tableStyleInfo name="CER Table 4" showFirstColumn="1"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CA6A24F-F431-4C24-B1C0-570FB4FF95E5}" name="Table7" displayName="Table7" ref="A3:L26" totalsRowShown="0" headerRowDxfId="59" dataDxfId="58" tableBorderDxfId="57" dataCellStyle="Comma">
  <autoFilter ref="A3:L26" xr:uid="{5CA6A24F-F431-4C24-B1C0-570FB4FF95E5}"/>
  <tableColumns count="12">
    <tableColumn id="1" xr3:uid="{5B824304-306E-4FB7-B1F8-D5166AA7B194}" name="Year" dataDxfId="56"/>
    <tableColumn id="2" xr3:uid="{98A2B8F2-6019-4C7C-858D-E041D0CB96FE}" name="Quarter" dataDxfId="55" dataCellStyle="Percent"/>
    <tableColumn id="3" xr3:uid="{D2F0118D-453B-4F0E-9F9B-4C5D16B1ABE8}" name="Victoria" dataDxfId="54" dataCellStyle="Comma"/>
    <tableColumn id="4" xr3:uid="{97F7A878-5DA7-4C69-9D5C-8DA3E4F88785}" name="NSW" dataDxfId="53" dataCellStyle="Comma"/>
    <tableColumn id="5" xr3:uid="{4D2B4FD0-AF49-48AD-A2A9-89D4D720AB2F}" name="Queensland" dataDxfId="52" dataCellStyle="Comma"/>
    <tableColumn id="6" xr3:uid="{4F0E8035-E47D-40A6-8B01-F25E328C51DC}" name="WA" dataDxfId="51" dataCellStyle="Comma"/>
    <tableColumn id="7" xr3:uid="{B2EC48A2-C07B-4323-8DE0-019C262BE94E}" name="SA" dataDxfId="50" dataCellStyle="Comma"/>
    <tableColumn id="8" xr3:uid="{7D6EE524-AE5F-48FA-BFD4-EFFECB46BB67}" name="ACT" dataDxfId="49" dataCellStyle="Comma"/>
    <tableColumn id="9" xr3:uid="{7DE299C9-A484-4569-A468-4D0B34FF7208}" name="Tasmania" dataDxfId="48" dataCellStyle="Comma"/>
    <tableColumn id="10" xr3:uid="{0ECFA316-F7B3-4D16-8A69-44E48424680C}" name="NT" dataDxfId="47" dataCellStyle="Comma"/>
    <tableColumn id="11" xr3:uid="{FE92DB64-B670-403F-BD77-98B66A6D3878}" name="Annual total" dataDxfId="46" dataCellStyle="Comma"/>
    <tableColumn id="12" xr3:uid="{490939F5-BB77-41DB-8E4F-E584A95456AE}" name="STC validations" dataDxfId="45" dataCellStyle="Comma"/>
  </tableColumns>
  <tableStyleInfo name="CER Table 4"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18840B1-A543-4030-8825-774B1F909014}" name="Table21" displayName="Table21" ref="A2:C4" totalsRowShown="0" headerRowDxfId="196" dataDxfId="195">
  <tableColumns count="3">
    <tableColumn id="1" xr3:uid="{DC0ABEA4-7ABC-4C59-BC82-5BE1C1369DFB}" name="Version" dataDxfId="194"/>
    <tableColumn id="2" xr3:uid="{88D93114-80E7-4359-9925-F0D62E6A8E4C}" name="Date" dataDxfId="193"/>
    <tableColumn id="3" xr3:uid="{451E6CF8-1237-4BDE-9445-60E3F16148A0}" name="Changes" dataDxfId="192"/>
  </tableColumns>
  <tableStyleInfo name="CER Table 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BBCF1A-4F41-4BE0-95FB-021C7615E49F}" name="Table6" displayName="Table6" ref="A3:K26" totalsRowShown="0" headerRowDxfId="44" dataDxfId="42" headerRowBorderDxfId="43" tableBorderDxfId="41">
  <autoFilter ref="A3:K26" xr:uid="{27BBCF1A-4F41-4BE0-95FB-021C7615E49F}"/>
  <tableColumns count="11">
    <tableColumn id="1" xr3:uid="{34EED015-6640-4ED3-918F-2D7C4F9B09E9}" name="Year" dataDxfId="40"/>
    <tableColumn id="2" xr3:uid="{D1AF4174-0EC7-4B5E-81B3-703B75B82336}" name="Quarter" dataDxfId="39"/>
    <tableColumn id="3" xr3:uid="{3052C657-AC48-4C29-927B-C47A79F4EC80}" name="NSW" dataDxfId="38"/>
    <tableColumn id="4" xr3:uid="{E4EF25BD-4B50-481C-95E8-4A8BC350A96A}" name="Queensland" dataDxfId="37" dataCellStyle="Comma"/>
    <tableColumn id="5" xr3:uid="{94933260-13C6-4012-B45A-597C4C58FA74}" name="Victoria" dataDxfId="36"/>
    <tableColumn id="6" xr3:uid="{F2B0BA5C-7A90-4E3E-A7CE-E8015E3226DE}" name="WA" dataDxfId="35"/>
    <tableColumn id="7" xr3:uid="{107EEF5C-62CC-413E-98A0-128B9622C5F8}" name="SA" dataDxfId="34"/>
    <tableColumn id="8" xr3:uid="{85824B6D-F2EC-4F67-8FFD-106CD9152E7C}" name="ACT" dataDxfId="33"/>
    <tableColumn id="9" xr3:uid="{98ED8C0D-99B9-4CBC-A51E-B0C773A8C7C6}" name="Tasmania" dataDxfId="32"/>
    <tableColumn id="10" xr3:uid="{3B3ED527-EC63-45C6-8D42-7F5B3F35CB90}" name="NT" dataDxfId="31"/>
    <tableColumn id="11" xr3:uid="{CE0186E9-60FD-451B-89BC-EFF781C7CF8D}" name="Annual total" dataDxfId="30" dataCellStyle="Comma"/>
  </tableColumns>
  <tableStyleInfo name="CER Table 4" showFirstColumn="1"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45EB8B-70FA-4C87-AAC9-DC55625B87F3}" name="Table5" displayName="Table5" ref="A3:H26" totalsRowShown="0" headerRowDxfId="29" dataDxfId="28" tableBorderDxfId="27" dataCellStyle="Percent">
  <autoFilter ref="A3:H26" xr:uid="{E645EB8B-70FA-4C87-AAC9-DC55625B87F3}"/>
  <tableColumns count="8">
    <tableColumn id="1" xr3:uid="{3A44067C-DC23-4AAA-838C-6FF3E011A6CD}" name="Year" dataDxfId="26"/>
    <tableColumn id="2" xr3:uid="{E149ED73-D4F6-41B9-900D-513637EAD337}" name="Quarter" dataDxfId="25"/>
    <tableColumn id="3" xr3:uid="{DBB95DCE-856F-41D7-AB78-99FD98D34E68}" name="0-5 kW" dataDxfId="24" dataCellStyle="Percent"/>
    <tableColumn id="4" xr3:uid="{BA5FC463-EEC9-461E-AE1A-DAC3F55C3402}" name="5-10 kW" dataDxfId="23" dataCellStyle="Percent"/>
    <tableColumn id="5" xr3:uid="{521241B3-C43F-473A-A483-7DE3AE110D59}" name="10-15 kW" dataDxfId="22" dataCellStyle="Percent"/>
    <tableColumn id="6" xr3:uid="{97DC3C84-844D-4578-BC0A-8E1472736164}" name="15-20 kW" dataDxfId="21" dataCellStyle="Percent"/>
    <tableColumn id="7" xr3:uid="{7587A71B-ACF8-4919-8C89-167C04DFBDD2}" name="20-50 kW" dataDxfId="20" dataCellStyle="Percent"/>
    <tableColumn id="8" xr3:uid="{6FEB1EA0-C952-4E00-8479-D80596655EE7}" name="50-100 kW" dataDxfId="19" dataCellStyle="Percent"/>
  </tableColumns>
  <tableStyleInfo name="CER Table 4" showFirstColumn="1"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5BB9A5-B14A-4A91-AFA8-D80D00F0C9B3}" name="Table4" displayName="Table4" ref="A3:K14" totalsRowShown="0" headerRowDxfId="18" tableBorderDxfId="17">
  <autoFilter ref="A3:K14" xr:uid="{C55BB9A5-B14A-4A91-AFA8-D80D00F0C9B3}"/>
  <tableColumns count="11">
    <tableColumn id="1" xr3:uid="{962190C1-8F95-4BC1-BB9B-3C0A7096C565}" name="Year"/>
    <tableColumn id="2" xr3:uid="{75158488-D7D4-4583-9FD7-1E5C3CBC706E}" name="Quarter"/>
    <tableColumn id="3" xr3:uid="{7E21429B-672E-4E38-ADAB-D5F2B05F31CA}" name="Queensland"/>
    <tableColumn id="4" xr3:uid="{1564C02F-75CC-4FCD-BD00-AA7995567E44}" name="WA"/>
    <tableColumn id="5" xr3:uid="{5B6044CE-744B-435A-8263-8DF0AC309873}" name="SA"/>
    <tableColumn id="6" xr3:uid="{AE55AC72-DB11-47F5-AB80-BFB252C7BF64}" name="NSW"/>
    <tableColumn id="7" xr3:uid="{D42F2669-2721-468B-AEF1-7E12A78E458F}" name="Victoria"/>
    <tableColumn id="8" xr3:uid="{1291CFF5-02CC-45C4-B55E-09482B0916AF}" name="NT"/>
    <tableColumn id="9" xr3:uid="{D4AE6338-4095-49D6-808A-AE02D94F8238}" name="Tasmania"/>
    <tableColumn id="10" xr3:uid="{F3855109-7E9A-4B7C-9B17-05402C67026F}" name="ACT"/>
    <tableColumn id="11" xr3:uid="{B6FDDEEC-F328-4696-B801-B3F5361884CD}" name="Australia"/>
  </tableColumns>
  <tableStyleInfo name="CER Table 4" showFirstColumn="1"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3CDEE8-4F6B-481A-80F7-B449D9F51918}" name="Table3" displayName="Table3" ref="A3:C26" totalsRowShown="0" headerRowDxfId="16" tableBorderDxfId="15">
  <autoFilter ref="A3:C26" xr:uid="{093CDEE8-4F6B-481A-80F7-B449D9F51918}"/>
  <tableColumns count="3">
    <tableColumn id="1" xr3:uid="{C8B277DC-6D9D-49B5-8EDD-49174CC7916F}" name="Year" dataDxfId="14"/>
    <tableColumn id="2" xr3:uid="{C837F6CB-C830-4163-8CF4-06DB6BF91AB2}" name="Quarter" dataDxfId="13"/>
    <tableColumn id="3" xr3:uid="{2AA92674-BA60-42FD-B5B4-BBD177F327B6}" name="Average system size" dataDxfId="12"/>
  </tableColumns>
  <tableStyleInfo name="CER Table 4" showFirstColumn="1"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94E82D-1C6C-41CC-9D09-2A0AE3F689E0}" name="Table2" displayName="Table2" ref="A3:E26" totalsRowShown="0" headerRowDxfId="11">
  <autoFilter ref="A3:E26" xr:uid="{3894E82D-1C6C-41CC-9D09-2A0AE3F689E0}"/>
  <tableColumns count="5">
    <tableColumn id="1" xr3:uid="{01E74559-F8C7-499C-8A8A-2C4D837F511D}" name="Year" dataDxfId="10"/>
    <tableColumn id="2" xr3:uid="{D54160C4-8B49-486F-B889-B904D6D6DEF1}" name="Month" dataDxfId="9"/>
    <tableColumn id="3" xr3:uid="{77B1A09C-CF99-476C-BAF0-8D11642BC8A6}" name="STCs transacted" dataDxfId="8" dataCellStyle="Comma"/>
    <tableColumn id="4" xr3:uid="{09294BAF-8233-4E55-819D-7904D148D750}" name="Transactions" dataDxfId="7" dataCellStyle="Comma"/>
    <tableColumn id="5" xr3:uid="{33DB6F6F-686D-4E59-8385-34EE36662A7E}" name="Annual total of STCs transacted" dataDxfId="6" dataCellStyle="Comma"/>
  </tableColumns>
  <tableStyleInfo name="CER Table 4" showFirstColumn="1"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30AF63-5DCC-4C50-8689-AD245F4B7AF2}" name="Table1" displayName="Table1" ref="A3:D26" totalsRowShown="0" headerRowDxfId="5" tableBorderDxfId="4">
  <autoFilter ref="A3:D26" xr:uid="{E430AF63-5DCC-4C50-8689-AD245F4B7AF2}"/>
  <tableColumns count="4">
    <tableColumn id="1" xr3:uid="{8681B87C-A284-49BB-BD53-21FB6FCE3B7D}" name="Year" dataDxfId="3"/>
    <tableColumn id="2" xr3:uid="{4E1C2018-D544-44AF-BAC4-23407CEACC49}" name="Quarter" dataDxfId="2"/>
    <tableColumn id="3" xr3:uid="{E2C15AC7-0F49-42EC-931A-38319F8392F0}" name="STC supply" dataDxfId="1" dataCellStyle="Comma"/>
    <tableColumn id="4" xr3:uid="{D9B38314-6EA5-4E39-850D-6C8230DB448E}" name="Annual total" dataDxfId="0" dataCellStyle="Comma"/>
  </tableColumns>
  <tableStyleInfo name="CER Table 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6CB5D90-9C07-473D-A262-A4A898C88417}" name="Table25" displayName="Table25" ref="A3:D16" totalsRowShown="0" headerRowDxfId="191" tableBorderDxfId="190" headerRowCellStyle="Normal 2">
  <autoFilter ref="A3:D16" xr:uid="{3C77B66C-C600-470A-9266-202B2B984D63}"/>
  <tableColumns count="4">
    <tableColumn id="1" xr3:uid="{78B5DD99-318F-4525-9298-BF5544DE2A77}" name="Year" dataDxfId="189" dataCellStyle="Comma"/>
    <tableColumn id="2" xr3:uid="{BD0B4AA3-ADFD-417C-9A97-694369517266}" name="ACCU issuance" dataDxfId="188" dataCellStyle="Comma 3"/>
    <tableColumn id="3" xr3:uid="{4025D610-9DB3-492D-BE1F-816FA8D792F3}" name="Number of projects " dataDxfId="187" dataCellStyle="Comma 3"/>
    <tableColumn id="4" xr3:uid="{7150D510-8F98-49A1-AB5A-76FE7DB2B360}" name="ACCUs on hand"/>
  </tableColumns>
  <tableStyleInfo name="CER Table 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B81B907-304C-45C3-86B0-3A04C3EBF219}" name="Table24" displayName="Table24" ref="A3:H26" totalsRowShown="0" headerRowDxfId="186" dataDxfId="184" headerRowBorderDxfId="185" tableBorderDxfId="183" headerRowCellStyle="Normal 2" dataCellStyle="Comma 3">
  <autoFilter ref="A3:H26" xr:uid="{DB81B907-304C-45C3-86B0-3A04C3EBF219}"/>
  <tableColumns count="8">
    <tableColumn id="1" xr3:uid="{266E97A0-723F-43EC-82AC-132D1A8F78BE}" name="Year" dataDxfId="182" dataCellStyle="Normal 3"/>
    <tableColumn id="2" xr3:uid="{61C3BD66-EA02-43E3-B9E0-B6A7A8C1688E}" name="Quarter" dataDxfId="181" dataCellStyle="Comma 3"/>
    <tableColumn id="3" xr3:uid="{B7771B3A-21EC-4144-B2D3-15AA8C325CA6}" name="Voluntary" dataDxfId="180" dataCellStyle="Comma 3"/>
    <tableColumn id="4" xr3:uid="{AA0E33EE-B5D3-4E87-AEA0-E5829D02F243}" name="Safeguard" dataDxfId="179" dataCellStyle="Comma 3"/>
    <tableColumn id="5" xr3:uid="{0B4381EE-67FA-4AD5-A080-1FD9106BE53C}" name="Compliance" dataDxfId="178" dataCellStyle="Comma 3"/>
    <tableColumn id="6" xr3:uid="{C523FBF9-45A5-493F-82C9-C4D6940ABD6C}" name="Government" dataDxfId="177" dataCellStyle="Comma 3"/>
    <tableColumn id="7" xr3:uid="{82559003-6E06-44D1-932F-CBBEB90D5C05}" name="Total" dataDxfId="176" dataCellStyle="Comma 3 6"/>
    <tableColumn id="8" xr3:uid="{BAD45F3D-E131-4F87-AB0E-9854C9D8DB27}" name="Annual total" dataDxfId="175" dataCellStyle="Comma 3 6"/>
  </tableColumns>
  <tableStyleInfo name="CER Table 4"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6AE6F9E-D90A-4236-B1FF-7DF87B33BC36}" name="Table23" displayName="Table23" ref="A3:E26" totalsRowShown="0" headerRowDxfId="174" tableBorderDxfId="173" headerRowCellStyle="Normal 2">
  <autoFilter ref="A3:E26" xr:uid="{82D8FE62-D111-4FF3-9177-EBBCC1EBF66F}"/>
  <tableColumns count="5">
    <tableColumn id="1" xr3:uid="{E146C03F-EA63-4357-B501-A069365024A6}" name="Year" dataDxfId="172" dataCellStyle="Normal 3"/>
    <tableColumn id="2" xr3:uid="{D9F587E6-4A9D-416D-933A-B6D9B0DBBEF4}" name="Quarter" dataDxfId="171" dataCellStyle="Comma 3"/>
    <tableColumn id="3" xr3:uid="{E33F8285-DA6A-4139-B404-BFFA67A016FE}" name="Number of transactions" dataDxfId="170" dataCellStyle="Comma 3"/>
    <tableColumn id="4" xr3:uid="{ACB61C84-7605-40EC-B668-E4910E0B1415}" name="ACCUs transacted" dataDxfId="169" dataCellStyle="Comma 3"/>
    <tableColumn id="5" xr3:uid="{8D1E85A6-3361-469E-AEBD-005C3DFA46E7}" name="Annual total ACCUs transacted" dataDxfId="168" dataCellStyle="Comma 3 6"/>
  </tableColumns>
  <tableStyleInfo name="CER Table 4"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B65434E-79B8-40FD-BCD7-897E023CDB0A}" name="Table22" displayName="Table22" ref="A3:J27" totalsRowShown="0" headerRowDxfId="167" tableBorderDxfId="166" headerRowCellStyle="Normal 2">
  <autoFilter ref="A3:J27" xr:uid="{6B65434E-79B8-40FD-BCD7-897E023CDB0A}"/>
  <tableColumns count="10">
    <tableColumn id="1" xr3:uid="{1A55300F-4618-4ABD-B026-CC19BBD9B3A8}" name="Year" dataDxfId="165" dataCellStyle="Normal 2"/>
    <tableColumn id="2" xr3:uid="{7104CF26-DB3A-4FC0-8735-BEA430A30CB1}" name="Quarter"/>
    <tableColumn id="3" xr3:uid="{BABEFB12-754E-4AB8-8E66-51EEB95884AF}" name="Project proponent"/>
    <tableColumn id="4" xr3:uid="{594AE77B-DF69-48BD-8148-13920560C54A}" name="Safeguard" dataDxfId="164" dataCellStyle="Normal 2"/>
    <tableColumn id="5" xr3:uid="{FDB0F235-BFE0-48BE-AE2F-6B8675D4E82D}" name="Safeguard related" dataDxfId="163" dataCellStyle="Normal 2"/>
    <tableColumn id="6" xr3:uid="{4C1C88D7-B84E-4286-95AA-C987C638F84F}" name="Intermediary"/>
    <tableColumn id="7" xr3:uid="{7AC4C29C-9403-4356-88BC-9453A88AA01B}" name="Government" dataDxfId="162" dataCellStyle="Normal 2"/>
    <tableColumn id="8" xr3:uid="{F723A88D-4F70-4771-8702-8F67DF21E426}" name="Business"/>
    <tableColumn id="9" xr3:uid="{9D6D5C58-82A2-4A62-8514-8562449246D2}" name="Total holdings"/>
    <tableColumn id="10" xr3:uid="{B2ED0C9D-5226-4DF7-B654-B26DEF4C95BC}" name="Cost containment measure"/>
  </tableColumns>
  <tableStyleInfo name="CER Table 4"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0682DF-A5F6-413E-90AC-877C379E04D7}" name="Table19" displayName="Table19" ref="A3:N26" totalsRowShown="0" headerRowDxfId="161" dataDxfId="160" tableBorderDxfId="159" headerRowCellStyle="Normal 2" dataCellStyle="Comma 3">
  <autoFilter ref="A3:N26" xr:uid="{D20682DF-A5F6-413E-90AC-877C379E04D7}"/>
  <tableColumns count="14">
    <tableColumn id="1" xr3:uid="{03D903B1-7871-4313-BA30-341CBE5F1EC6}" name="Year" dataDxfId="158" dataCellStyle="Normal 3"/>
    <tableColumn id="2" xr3:uid="{DBD0BFC3-9430-44CF-BFDA-8B5258C5423E}" name="Quarter" dataDxfId="157" dataCellStyle="Comma 3"/>
    <tableColumn id="3" xr3:uid="{9D7EAD35-A54F-4DDC-B112-CC175BC1AFA0}" name="Vegetation" dataDxfId="156" dataCellStyle="Comma 3"/>
    <tableColumn id="4" xr3:uid="{430D2A81-71B2-4CF1-939D-79E532366708}" name="Agriculture - soil carbon" dataDxfId="155" dataCellStyle="Comma 3"/>
    <tableColumn id="5" xr3:uid="{549BC573-82C5-4788-BBE9-6EB8A238E7EC}" name="Waste" dataDxfId="154" dataCellStyle="Comma 3"/>
    <tableColumn id="6" xr3:uid="{43DE1245-B6DB-4B83-9ACE-BAAD98E2EA2E}" name="Energy efficiency" dataDxfId="153" dataCellStyle="Comma 3"/>
    <tableColumn id="7" xr3:uid="{6A612C1D-772F-4B55-BFA2-78A3458AB211}" name="Agriculture - other" dataDxfId="152" dataCellStyle="Comma 3"/>
    <tableColumn id="8" xr3:uid="{4B97185C-C1BB-4012-B0BB-DE33DF5D7057}" name="Savanna fire management" dataDxfId="151" dataCellStyle="Comma 3"/>
    <tableColumn id="9" xr3:uid="{99DFDC80-B750-401B-91B1-569E0828F265}" name="Transport" dataDxfId="150" dataCellStyle="Comma 3"/>
    <tableColumn id="10" xr3:uid="{DAAC7B27-4A7A-4004-BBB1-B2378D1415E4}" name="Industrial fugitives" dataDxfId="149" dataCellStyle="Comma 3"/>
    <tableColumn id="11" xr3:uid="{4AC5AE98-8012-42FF-9284-F3C11DD18906}" name="Facilities" dataDxfId="148" dataCellStyle="Comma 3"/>
    <tableColumn id="12" xr3:uid="{87D4F334-7474-4DF1-94D2-5A8282D93BB1}" name="Carbon capture" dataDxfId="147" dataCellStyle="Comma 3"/>
    <tableColumn id="13" xr3:uid="{453FDD41-C934-4869-8DDC-F634558C4AE4}" name="Total" dataDxfId="146" dataCellStyle="Comma 3"/>
    <tableColumn id="14" xr3:uid="{1E7D11E4-9D2E-4951-A1ED-A0B0A98B42D1}" name="Annual total" dataDxfId="145" dataCellStyle="Comma 3"/>
  </tableColumns>
  <tableStyleInfo name="CER Table 4"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1939403-DBED-496C-BA38-F6C9DD15EB93}" name="Table20" displayName="Table20" ref="A3:L26" totalsRowShown="0" headerRowDxfId="144" dataDxfId="143" tableBorderDxfId="142" dataCellStyle="Comma">
  <autoFilter ref="A3:L26" xr:uid="{11939403-DBED-496C-BA38-F6C9DD15EB93}"/>
  <tableColumns count="12">
    <tableColumn id="1" xr3:uid="{D956D17E-F350-4B1D-A87C-CF68659F0C56}" name="Year" dataDxfId="141"/>
    <tableColumn id="2" xr3:uid="{DF87EABE-39B9-4128-BAC5-02B3C786F1DA}" name="Quarter" dataDxfId="140"/>
    <tableColumn id="3" xr3:uid="{C4F63F58-EA23-4DDF-A6DE-A2B4EFD262DA}" name="Vegetation" dataDxfId="139" dataCellStyle="Comma"/>
    <tableColumn id="4" xr3:uid="{2D44BEF4-71DD-4DA0-9399-9CBB0D230264}" name="Waste" dataDxfId="138" dataCellStyle="Comma"/>
    <tableColumn id="5" xr3:uid="{8615DFF2-14B2-49D2-9020-A00BBD8CF2DC}" name="Savanna fire management" dataDxfId="137" dataCellStyle="Comma"/>
    <tableColumn id="6" xr3:uid="{6852214D-0435-401A-AB8B-E4F0585173FA}" name="Energy efficiency" dataDxfId="136" dataCellStyle="Comma"/>
    <tableColumn id="7" xr3:uid="{449F87C7-D8C4-4334-B3E6-F1051EA33B91}" name="Industrial fugitives" dataDxfId="135" dataCellStyle="Comma"/>
    <tableColumn id="8" xr3:uid="{D6B6B285-9E46-4A75-978C-EDF0454CF18A}" name="Agriculture" dataDxfId="134" dataCellStyle="Comma"/>
    <tableColumn id="9" xr3:uid="{6EF0E9E7-C9C6-4D11-8059-94C9D2E3434F}" name="Transport" dataDxfId="133" dataCellStyle="Comma"/>
    <tableColumn id="10" xr3:uid="{712ACBBE-F8DC-4447-AE61-343E8C133DF4}" name="Facilities" dataDxfId="132" dataCellStyle="Comma"/>
    <tableColumn id="11" xr3:uid="{A47DA40A-61C6-4974-9921-ADB4BD325EE5}" name="Total" dataDxfId="131" dataCellStyle="Comma"/>
    <tableColumn id="12" xr3:uid="{CA11406D-6922-4D5A-ACA5-341F675A94A4}" name="Annual total" dataDxfId="130" dataCellStyle="Comma"/>
  </tableColumns>
  <tableStyleInfo name="CER Table 4"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767B735-5459-4B15-9AAC-373FED2316F9}" name="Table17" displayName="Table17" ref="A3:K26" totalsRowShown="0" headerRowDxfId="129" dataDxfId="128" tableBorderDxfId="127" headerRowCellStyle="Normal 6" dataCellStyle="Comma">
  <autoFilter ref="A3:K26" xr:uid="{2767B735-5459-4B15-9AAC-373FED2316F9}"/>
  <tableColumns count="11">
    <tableColumn id="1" xr3:uid="{D5812958-A421-4778-86DB-27DDCA3C01D9}" name="Year" dataDxfId="126"/>
    <tableColumn id="2" xr3:uid="{119A51AC-1877-4880-99B9-BB485A45760E}" name="Quarter" dataDxfId="125"/>
    <tableColumn id="3" xr3:uid="{932AABC5-4EE1-4C81-80E8-E325DD374422}" name="Vegetation" dataDxfId="124" dataCellStyle="Comma"/>
    <tableColumn id="4" xr3:uid="{A3347170-AA58-4FDA-AC24-2ACF4C931ED9}" name="Savanna fire management" dataDxfId="123" dataCellStyle="Comma"/>
    <tableColumn id="5" xr3:uid="{81D09C26-4755-40B1-916A-526569DCEC7F}" name="Waste" dataDxfId="122" dataCellStyle="Comma"/>
    <tableColumn id="6" xr3:uid="{D5805F8C-3715-444E-9C17-AFEAD06EA2CB}" name="Energy efficiency" dataDxfId="121" dataCellStyle="Comma"/>
    <tableColumn id="7" xr3:uid="{924A9D28-FDE2-4E12-BBB4-84F5663A962D}" name="Industrial fugitives" dataDxfId="120" dataCellStyle="Comma"/>
    <tableColumn id="8" xr3:uid="{A07B5BCA-67CD-4DC0-98BC-97670BFD230B}" name="Agriculture" dataDxfId="119" dataCellStyle="Comma"/>
    <tableColumn id="9" xr3:uid="{56212C28-8EF0-4B6C-84C7-1004387B8181}" name="Transport" dataDxfId="118" dataCellStyle="Comma"/>
    <tableColumn id="10" xr3:uid="{B2FF8A6A-99C3-4239-851B-70A481CEC581}" name="Total" dataDxfId="117" dataCellStyle="Comma"/>
    <tableColumn id="11" xr3:uid="{A02442C8-F623-4750-AC69-1A77824097E2}" name="Annual Total" dataDxfId="116" dataCellStyle="Comma"/>
  </tableColumns>
  <tableStyleInfo name="CER Table 4" showFirstColumn="1" showLastColumn="0" showRowStripes="1" showColumnStripes="0"/>
</table>
</file>

<file path=xl/theme/theme1.xml><?xml version="1.0" encoding="utf-8"?>
<a:theme xmlns:a="http://schemas.openxmlformats.org/drawingml/2006/main" name="CER 2022 Corrected">
  <a:themeElements>
    <a:clrScheme name="Custom 2">
      <a:dk1>
        <a:sysClr val="windowText" lastClr="000000"/>
      </a:dk1>
      <a:lt1>
        <a:sysClr val="window" lastClr="FFFFFF"/>
      </a:lt1>
      <a:dk2>
        <a:srgbClr val="454743"/>
      </a:dk2>
      <a:lt2>
        <a:srgbClr val="E8E8E8"/>
      </a:lt2>
      <a:accent1>
        <a:srgbClr val="006C93"/>
      </a:accent1>
      <a:accent2>
        <a:srgbClr val="FCBA5C"/>
      </a:accent2>
      <a:accent3>
        <a:srgbClr val="9FB76F"/>
      </a:accent3>
      <a:accent4>
        <a:srgbClr val="4FC2CC"/>
      </a:accent4>
      <a:accent5>
        <a:srgbClr val="C34D33"/>
      </a:accent5>
      <a:accent6>
        <a:srgbClr val="969696"/>
      </a:accent6>
      <a:hlink>
        <a:srgbClr val="00516E"/>
      </a:hlink>
      <a:folHlink>
        <a:srgbClr val="74747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CER-updated fonts and colours" id="{D0ED4916-A0D3-4FB3-9E63-AD9D1DD4368E}" vid="{A1269B48-6600-4777-8E01-42A1278B1AAE}"/>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er.gov.au/glossary" TargetMode="External"/><Relationship Id="rId1" Type="http://schemas.openxmlformats.org/officeDocument/2006/relationships/hyperlink" Target="https://www-default.cleanenergyregulator.gov.au/About/Pages/Glossary.aspx"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20.bin"/><Relationship Id="rId1" Type="http://schemas.openxmlformats.org/officeDocument/2006/relationships/hyperlink" Target="https://cer.gov.au/markets/renewable-energy-certificates" TargetMode="External"/></Relationships>
</file>

<file path=xl/worksheets/_rels/sheet2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https://www.cleanenergyregulator.gov.au/RET/Scheme-participants-and-industry/Agents-and-installers/Small-scale-systems-eligible-for-certificates"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B242C-B9CB-4769-8DEB-F4D06437E0D5}">
  <sheetPr codeName="Sheet1"/>
  <dimension ref="A1"/>
  <sheetViews>
    <sheetView showGridLines="0" workbookViewId="0"/>
  </sheetViews>
  <sheetFormatPr defaultColWidth="8.54296875" defaultRowHeight="11.5" x14ac:dyDescent="0.25"/>
  <cols>
    <col min="1" max="16384" width="8.54296875" style="19"/>
  </cols>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B6FF8-8DB4-41BF-9B5F-67604EB6F08D}">
  <sheetPr codeName="Sheet9">
    <tabColor theme="6"/>
  </sheetPr>
  <dimension ref="A1:N52"/>
  <sheetViews>
    <sheetView showGridLines="0" workbookViewId="0">
      <selection sqref="A1:L1"/>
    </sheetView>
  </sheetViews>
  <sheetFormatPr defaultColWidth="8.54296875" defaultRowHeight="14.5" x14ac:dyDescent="0.35"/>
  <cols>
    <col min="1" max="1" width="7.6328125" customWidth="1"/>
    <col min="2" max="2" width="10.36328125" bestFit="1" customWidth="1"/>
    <col min="3" max="3" width="13.36328125" bestFit="1" customWidth="1"/>
    <col min="4" max="4" width="10.36328125" bestFit="1" customWidth="1"/>
    <col min="5" max="5" width="26.54296875" bestFit="1" customWidth="1"/>
    <col min="6" max="6" width="18.54296875" bestFit="1" customWidth="1"/>
    <col min="7" max="7" width="20.36328125" bestFit="1" customWidth="1"/>
    <col min="8" max="8" width="13.36328125" bestFit="1" customWidth="1"/>
    <col min="9" max="9" width="11.54296875" bestFit="1" customWidth="1"/>
    <col min="10" max="10" width="11.54296875" customWidth="1"/>
    <col min="11" max="11" width="9.36328125" bestFit="1" customWidth="1"/>
    <col min="12" max="12" width="14.36328125" bestFit="1" customWidth="1"/>
    <col min="13" max="14" width="10.54296875" bestFit="1" customWidth="1"/>
    <col min="15" max="15" width="10.453125" bestFit="1" customWidth="1"/>
  </cols>
  <sheetData>
    <row r="1" spans="1:12" x14ac:dyDescent="0.35">
      <c r="A1" s="477" t="s">
        <v>71</v>
      </c>
      <c r="B1" s="477"/>
      <c r="C1" s="477"/>
      <c r="D1" s="477"/>
      <c r="E1" s="477"/>
      <c r="F1" s="477"/>
      <c r="G1" s="477"/>
      <c r="H1" s="477"/>
      <c r="I1" s="477"/>
      <c r="J1" s="477"/>
      <c r="K1" s="477"/>
      <c r="L1" s="477"/>
    </row>
    <row r="2" spans="1:12" ht="18.5" x14ac:dyDescent="0.45">
      <c r="A2" s="476" t="s">
        <v>363</v>
      </c>
      <c r="B2" s="476"/>
      <c r="C2" s="476"/>
      <c r="D2" s="476"/>
      <c r="E2" s="476"/>
      <c r="F2" s="476"/>
      <c r="G2" s="476"/>
      <c r="H2" s="476"/>
      <c r="I2" s="476"/>
      <c r="J2" s="476"/>
      <c r="K2" s="476"/>
      <c r="L2" s="476"/>
    </row>
    <row r="3" spans="1:12" s="42" customFormat="1" ht="15" thickBot="1" x14ac:dyDescent="0.4">
      <c r="A3" s="142" t="s">
        <v>73</v>
      </c>
      <c r="B3" s="142" t="s">
        <v>81</v>
      </c>
      <c r="C3" s="142" t="s">
        <v>127</v>
      </c>
      <c r="D3" s="142" t="s">
        <v>128</v>
      </c>
      <c r="E3" s="142" t="s">
        <v>129</v>
      </c>
      <c r="F3" s="142" t="s">
        <v>130</v>
      </c>
      <c r="G3" s="142" t="s">
        <v>131</v>
      </c>
      <c r="H3" s="142" t="s">
        <v>132</v>
      </c>
      <c r="I3" s="142" t="s">
        <v>133</v>
      </c>
      <c r="J3" s="142" t="s">
        <v>134</v>
      </c>
      <c r="K3" s="142" t="s">
        <v>86</v>
      </c>
      <c r="L3" s="142" t="s">
        <v>87</v>
      </c>
    </row>
    <row r="4" spans="1:12" ht="15" thickTop="1" x14ac:dyDescent="0.35">
      <c r="A4" s="447" t="s">
        <v>135</v>
      </c>
      <c r="B4" s="104" t="s">
        <v>88</v>
      </c>
      <c r="C4" s="79">
        <v>1491980</v>
      </c>
      <c r="D4" s="79">
        <v>1159172</v>
      </c>
      <c r="E4" s="79">
        <v>0</v>
      </c>
      <c r="F4" s="79">
        <v>173205</v>
      </c>
      <c r="G4" s="79">
        <v>0</v>
      </c>
      <c r="H4" s="79">
        <v>11876</v>
      </c>
      <c r="I4" s="79">
        <v>0</v>
      </c>
      <c r="J4" s="79">
        <v>0</v>
      </c>
      <c r="K4" s="178">
        <v>2836233</v>
      </c>
      <c r="L4" s="433"/>
    </row>
    <row r="5" spans="1:12" x14ac:dyDescent="0.35">
      <c r="A5" s="448" t="s">
        <v>135</v>
      </c>
      <c r="B5" s="105" t="s">
        <v>89</v>
      </c>
      <c r="C5" s="81">
        <v>2832089</v>
      </c>
      <c r="D5" s="81">
        <v>887966</v>
      </c>
      <c r="E5" s="81">
        <v>766238</v>
      </c>
      <c r="F5" s="81">
        <v>47250</v>
      </c>
      <c r="G5" s="81">
        <v>337647</v>
      </c>
      <c r="H5" s="81">
        <v>26921</v>
      </c>
      <c r="I5" s="81">
        <v>0</v>
      </c>
      <c r="J5" s="81">
        <v>0</v>
      </c>
      <c r="K5" s="179">
        <v>4898111</v>
      </c>
      <c r="L5" s="434"/>
    </row>
    <row r="6" spans="1:12" x14ac:dyDescent="0.35">
      <c r="A6" s="448" t="s">
        <v>135</v>
      </c>
      <c r="B6" s="105" t="s">
        <v>90</v>
      </c>
      <c r="C6" s="83">
        <v>1486212</v>
      </c>
      <c r="D6" s="83">
        <v>1774611</v>
      </c>
      <c r="E6" s="83">
        <v>249890</v>
      </c>
      <c r="F6" s="83">
        <v>22594</v>
      </c>
      <c r="G6" s="83">
        <v>13861</v>
      </c>
      <c r="H6" s="83">
        <v>64104</v>
      </c>
      <c r="I6" s="83">
        <v>9489</v>
      </c>
      <c r="J6" s="83">
        <v>0</v>
      </c>
      <c r="K6" s="179">
        <v>3620761</v>
      </c>
      <c r="L6" s="434"/>
    </row>
    <row r="7" spans="1:12" x14ac:dyDescent="0.35">
      <c r="A7" s="448" t="s">
        <v>135</v>
      </c>
      <c r="B7" s="105" t="s">
        <v>91</v>
      </c>
      <c r="C7" s="81">
        <v>2494348</v>
      </c>
      <c r="D7" s="81">
        <v>619376</v>
      </c>
      <c r="E7" s="81">
        <v>25560</v>
      </c>
      <c r="F7" s="81">
        <v>204386</v>
      </c>
      <c r="G7" s="81">
        <v>0</v>
      </c>
      <c r="H7" s="81">
        <v>131330</v>
      </c>
      <c r="I7" s="81">
        <v>0</v>
      </c>
      <c r="J7" s="81">
        <v>0</v>
      </c>
      <c r="K7" s="179">
        <v>3475000</v>
      </c>
      <c r="L7" s="434">
        <v>14830105</v>
      </c>
    </row>
    <row r="8" spans="1:12" x14ac:dyDescent="0.35">
      <c r="A8" s="448" t="s">
        <v>136</v>
      </c>
      <c r="B8" s="105" t="s">
        <v>88</v>
      </c>
      <c r="C8" s="83">
        <v>2409504</v>
      </c>
      <c r="D8" s="83">
        <v>936022</v>
      </c>
      <c r="E8" s="83">
        <v>185221</v>
      </c>
      <c r="F8" s="83">
        <v>15929</v>
      </c>
      <c r="G8" s="83">
        <v>0</v>
      </c>
      <c r="H8" s="83">
        <v>47789</v>
      </c>
      <c r="I8" s="83">
        <v>0</v>
      </c>
      <c r="J8" s="83">
        <v>0</v>
      </c>
      <c r="K8" s="179">
        <v>3594465</v>
      </c>
      <c r="L8" s="434"/>
    </row>
    <row r="9" spans="1:12" x14ac:dyDescent="0.35">
      <c r="A9" s="448" t="s">
        <v>136</v>
      </c>
      <c r="B9" s="105" t="s">
        <v>89</v>
      </c>
      <c r="C9" s="81">
        <v>2662324</v>
      </c>
      <c r="D9" s="81">
        <v>606166</v>
      </c>
      <c r="E9" s="81">
        <v>982557</v>
      </c>
      <c r="F9" s="81">
        <v>186830</v>
      </c>
      <c r="G9" s="81">
        <v>302761</v>
      </c>
      <c r="H9" s="81">
        <v>33141</v>
      </c>
      <c r="I9" s="81">
        <v>12453</v>
      </c>
      <c r="J9" s="81">
        <v>0</v>
      </c>
      <c r="K9" s="179">
        <v>4786232</v>
      </c>
      <c r="L9" s="434"/>
    </row>
    <row r="10" spans="1:12" x14ac:dyDescent="0.35">
      <c r="A10" s="448" t="s">
        <v>136</v>
      </c>
      <c r="B10" s="105" t="s">
        <v>90</v>
      </c>
      <c r="C10" s="83">
        <v>1597098</v>
      </c>
      <c r="D10" s="83">
        <v>688192</v>
      </c>
      <c r="E10" s="83">
        <v>119158</v>
      </c>
      <c r="F10" s="83">
        <v>10787</v>
      </c>
      <c r="G10" s="83">
        <v>0</v>
      </c>
      <c r="H10" s="83">
        <v>56073</v>
      </c>
      <c r="I10" s="83">
        <v>12261</v>
      </c>
      <c r="J10" s="83">
        <v>0</v>
      </c>
      <c r="K10" s="179">
        <v>2483569</v>
      </c>
      <c r="L10" s="434"/>
    </row>
    <row r="11" spans="1:12" x14ac:dyDescent="0.35">
      <c r="A11" s="448" t="s">
        <v>136</v>
      </c>
      <c r="B11" s="105" t="s">
        <v>91</v>
      </c>
      <c r="C11" s="81">
        <v>3010930</v>
      </c>
      <c r="D11" s="81">
        <v>1816561</v>
      </c>
      <c r="E11" s="81">
        <v>17163</v>
      </c>
      <c r="F11" s="81">
        <v>241694</v>
      </c>
      <c r="G11" s="81">
        <v>0</v>
      </c>
      <c r="H11" s="81">
        <v>102191</v>
      </c>
      <c r="I11" s="81">
        <v>0</v>
      </c>
      <c r="J11" s="81">
        <v>0</v>
      </c>
      <c r="K11" s="179">
        <v>5188539</v>
      </c>
      <c r="L11" s="434">
        <v>16052805</v>
      </c>
    </row>
    <row r="12" spans="1:12" x14ac:dyDescent="0.35">
      <c r="A12" s="448" t="s">
        <v>137</v>
      </c>
      <c r="B12" s="105" t="s">
        <v>88</v>
      </c>
      <c r="C12" s="83">
        <v>1840204</v>
      </c>
      <c r="D12" s="83">
        <v>852778</v>
      </c>
      <c r="E12" s="83">
        <v>50477</v>
      </c>
      <c r="F12" s="83">
        <v>198504</v>
      </c>
      <c r="G12" s="83">
        <v>0</v>
      </c>
      <c r="H12" s="83">
        <v>165365</v>
      </c>
      <c r="I12" s="83">
        <v>0</v>
      </c>
      <c r="J12" s="83">
        <v>0</v>
      </c>
      <c r="K12" s="179">
        <v>3107328</v>
      </c>
      <c r="L12" s="434"/>
    </row>
    <row r="13" spans="1:12" x14ac:dyDescent="0.35">
      <c r="A13" s="448" t="s">
        <v>137</v>
      </c>
      <c r="B13" s="105" t="s">
        <v>89</v>
      </c>
      <c r="C13" s="81">
        <v>2670300</v>
      </c>
      <c r="D13" s="81">
        <v>1568119</v>
      </c>
      <c r="E13" s="81">
        <v>970180</v>
      </c>
      <c r="F13" s="81">
        <v>74083</v>
      </c>
      <c r="G13" s="81">
        <v>274463</v>
      </c>
      <c r="H13" s="81">
        <v>110189</v>
      </c>
      <c r="I13" s="81">
        <v>19505</v>
      </c>
      <c r="J13" s="81">
        <v>0</v>
      </c>
      <c r="K13" s="179">
        <v>5686839</v>
      </c>
      <c r="L13" s="434"/>
    </row>
    <row r="14" spans="1:12" x14ac:dyDescent="0.35">
      <c r="A14" s="448" t="s">
        <v>137</v>
      </c>
      <c r="B14" s="105" t="s">
        <v>90</v>
      </c>
      <c r="C14" s="83">
        <v>2261226</v>
      </c>
      <c r="D14" s="83">
        <v>1907849</v>
      </c>
      <c r="E14" s="83">
        <v>599099</v>
      </c>
      <c r="F14" s="83">
        <v>16295</v>
      </c>
      <c r="G14" s="83">
        <v>0</v>
      </c>
      <c r="H14" s="83">
        <v>27980</v>
      </c>
      <c r="I14" s="83">
        <v>2324</v>
      </c>
      <c r="J14" s="83">
        <v>0</v>
      </c>
      <c r="K14" s="179">
        <v>4814773</v>
      </c>
      <c r="L14" s="434"/>
    </row>
    <row r="15" spans="1:12" x14ac:dyDescent="0.35">
      <c r="A15" s="448" t="s">
        <v>137</v>
      </c>
      <c r="B15" s="105" t="s">
        <v>91</v>
      </c>
      <c r="C15" s="81">
        <v>2571002</v>
      </c>
      <c r="D15" s="81">
        <v>625412</v>
      </c>
      <c r="E15" s="81">
        <v>20958</v>
      </c>
      <c r="F15" s="81">
        <v>122888</v>
      </c>
      <c r="G15" s="81">
        <v>0</v>
      </c>
      <c r="H15" s="81">
        <v>91582</v>
      </c>
      <c r="I15" s="81">
        <v>0</v>
      </c>
      <c r="J15" s="81">
        <v>0</v>
      </c>
      <c r="K15" s="179">
        <v>3431842</v>
      </c>
      <c r="L15" s="434">
        <v>17040782</v>
      </c>
    </row>
    <row r="16" spans="1:12" x14ac:dyDescent="0.35">
      <c r="A16" s="448" t="s">
        <v>138</v>
      </c>
      <c r="B16" s="105" t="s">
        <v>88</v>
      </c>
      <c r="C16" s="83">
        <v>2099793</v>
      </c>
      <c r="D16" s="83">
        <v>880188</v>
      </c>
      <c r="E16" s="83">
        <v>17753</v>
      </c>
      <c r="F16" s="83">
        <v>180107</v>
      </c>
      <c r="G16" s="83">
        <v>0</v>
      </c>
      <c r="H16" s="83">
        <v>160812</v>
      </c>
      <c r="I16" s="83">
        <v>0</v>
      </c>
      <c r="J16" s="83">
        <v>0</v>
      </c>
      <c r="K16" s="179">
        <v>3338653</v>
      </c>
      <c r="L16" s="434"/>
    </row>
    <row r="17" spans="1:14" x14ac:dyDescent="0.35">
      <c r="A17" s="448" t="s">
        <v>138</v>
      </c>
      <c r="B17" s="105" t="s">
        <v>89</v>
      </c>
      <c r="C17" s="81">
        <v>2631819</v>
      </c>
      <c r="D17" s="81">
        <v>676403</v>
      </c>
      <c r="E17" s="81">
        <v>1130902</v>
      </c>
      <c r="F17" s="81">
        <v>178081</v>
      </c>
      <c r="G17" s="81">
        <v>240758</v>
      </c>
      <c r="H17" s="81">
        <v>30401</v>
      </c>
      <c r="I17" s="81">
        <v>34895</v>
      </c>
      <c r="J17" s="81">
        <v>0</v>
      </c>
      <c r="K17" s="179">
        <v>4923259</v>
      </c>
      <c r="L17" s="434"/>
    </row>
    <row r="18" spans="1:14" x14ac:dyDescent="0.35">
      <c r="A18" s="448" t="s">
        <v>138</v>
      </c>
      <c r="B18" s="105" t="s">
        <v>90</v>
      </c>
      <c r="C18" s="83">
        <v>2129636</v>
      </c>
      <c r="D18" s="83">
        <v>3316622</v>
      </c>
      <c r="E18" s="83">
        <v>123304</v>
      </c>
      <c r="F18" s="83">
        <v>35791</v>
      </c>
      <c r="G18" s="83">
        <v>0</v>
      </c>
      <c r="H18" s="83">
        <v>73592</v>
      </c>
      <c r="I18" s="83">
        <v>0</v>
      </c>
      <c r="J18" s="83">
        <v>0</v>
      </c>
      <c r="K18" s="179">
        <v>5678945</v>
      </c>
      <c r="L18" s="434"/>
    </row>
    <row r="19" spans="1:14" x14ac:dyDescent="0.35">
      <c r="A19" s="448" t="s">
        <v>138</v>
      </c>
      <c r="B19" s="105" t="s">
        <v>91</v>
      </c>
      <c r="C19" s="81">
        <v>2949405</v>
      </c>
      <c r="D19" s="81">
        <v>646281</v>
      </c>
      <c r="E19" s="81">
        <v>44335</v>
      </c>
      <c r="F19" s="81">
        <v>136533</v>
      </c>
      <c r="G19" s="81">
        <v>0</v>
      </c>
      <c r="H19" s="81">
        <v>10134</v>
      </c>
      <c r="I19" s="81">
        <v>10514</v>
      </c>
      <c r="J19" s="81">
        <v>0</v>
      </c>
      <c r="K19" s="179">
        <v>3797202</v>
      </c>
      <c r="L19" s="434">
        <v>17738059</v>
      </c>
    </row>
    <row r="20" spans="1:14" x14ac:dyDescent="0.35">
      <c r="A20" s="448" t="s">
        <v>139</v>
      </c>
      <c r="B20" s="105" t="s">
        <v>88</v>
      </c>
      <c r="C20" s="83">
        <v>1029657</v>
      </c>
      <c r="D20" s="83">
        <v>394145</v>
      </c>
      <c r="E20" s="83">
        <v>104511</v>
      </c>
      <c r="F20" s="83">
        <v>13695</v>
      </c>
      <c r="G20" s="83">
        <v>0</v>
      </c>
      <c r="H20" s="83">
        <v>290414</v>
      </c>
      <c r="I20" s="83">
        <v>0</v>
      </c>
      <c r="J20" s="83">
        <v>0</v>
      </c>
      <c r="K20" s="179">
        <v>1832422</v>
      </c>
      <c r="L20" s="434"/>
    </row>
    <row r="21" spans="1:14" x14ac:dyDescent="0.35">
      <c r="A21" s="448" t="s">
        <v>139</v>
      </c>
      <c r="B21" s="105" t="s">
        <v>89</v>
      </c>
      <c r="C21" s="81">
        <v>1994187</v>
      </c>
      <c r="D21" s="85">
        <v>1408753</v>
      </c>
      <c r="E21" s="81">
        <v>412693</v>
      </c>
      <c r="F21" s="81">
        <v>324783</v>
      </c>
      <c r="G21" s="81">
        <v>75246</v>
      </c>
      <c r="H21" s="81">
        <v>161796</v>
      </c>
      <c r="I21" s="81">
        <v>0</v>
      </c>
      <c r="J21" s="81">
        <v>0</v>
      </c>
      <c r="K21" s="179">
        <v>4377458</v>
      </c>
      <c r="L21" s="434"/>
      <c r="N21" s="10"/>
    </row>
    <row r="22" spans="1:14" x14ac:dyDescent="0.35">
      <c r="A22" s="448" t="s">
        <v>139</v>
      </c>
      <c r="B22" s="105" t="s">
        <v>90</v>
      </c>
      <c r="C22" s="83">
        <v>3336827</v>
      </c>
      <c r="D22" s="83">
        <v>1948240</v>
      </c>
      <c r="E22" s="83">
        <v>847373</v>
      </c>
      <c r="F22" s="83">
        <v>97945</v>
      </c>
      <c r="G22" s="83">
        <v>580200</v>
      </c>
      <c r="H22" s="83">
        <v>152197</v>
      </c>
      <c r="I22" s="83">
        <v>35230</v>
      </c>
      <c r="J22" s="83">
        <v>0</v>
      </c>
      <c r="K22" s="179">
        <v>6998012</v>
      </c>
      <c r="L22" s="434"/>
      <c r="N22" s="10"/>
    </row>
    <row r="23" spans="1:14" x14ac:dyDescent="0.35">
      <c r="A23" s="448" t="s">
        <v>139</v>
      </c>
      <c r="B23" s="105" t="s">
        <v>91</v>
      </c>
      <c r="C23" s="81">
        <v>2544815</v>
      </c>
      <c r="D23" s="81">
        <v>1018877</v>
      </c>
      <c r="E23" s="81">
        <v>389497</v>
      </c>
      <c r="F23" s="81">
        <v>35305</v>
      </c>
      <c r="G23" s="81">
        <v>0</v>
      </c>
      <c r="H23" s="81">
        <v>24722</v>
      </c>
      <c r="I23" s="81">
        <v>0</v>
      </c>
      <c r="J23" s="81">
        <v>0</v>
      </c>
      <c r="K23" s="179">
        <v>4013216</v>
      </c>
      <c r="L23" s="434">
        <v>17221108</v>
      </c>
    </row>
    <row r="24" spans="1:14" x14ac:dyDescent="0.35">
      <c r="A24" s="449" t="s">
        <v>140</v>
      </c>
      <c r="B24" s="106" t="s">
        <v>88</v>
      </c>
      <c r="C24" s="87">
        <v>2001363</v>
      </c>
      <c r="D24" s="87">
        <v>1528900</v>
      </c>
      <c r="E24" s="87">
        <v>146698</v>
      </c>
      <c r="F24" s="87">
        <v>20320</v>
      </c>
      <c r="G24" s="87">
        <v>68162</v>
      </c>
      <c r="H24" s="87">
        <v>27174</v>
      </c>
      <c r="I24" s="87">
        <v>0</v>
      </c>
      <c r="J24" s="87">
        <v>0</v>
      </c>
      <c r="K24" s="180">
        <v>3792617</v>
      </c>
      <c r="L24" s="435"/>
    </row>
    <row r="25" spans="1:14" x14ac:dyDescent="0.35">
      <c r="A25" s="450">
        <v>2024</v>
      </c>
      <c r="B25" s="181" t="s">
        <v>89</v>
      </c>
      <c r="C25" s="166">
        <v>1761956</v>
      </c>
      <c r="D25" s="166">
        <v>1512917</v>
      </c>
      <c r="E25" s="166">
        <v>425885</v>
      </c>
      <c r="F25" s="166">
        <v>141288</v>
      </c>
      <c r="G25" s="166">
        <v>0</v>
      </c>
      <c r="H25" s="166">
        <v>25828</v>
      </c>
      <c r="I25" s="166">
        <v>0</v>
      </c>
      <c r="J25" s="166">
        <v>0</v>
      </c>
      <c r="K25" s="182">
        <v>3867874</v>
      </c>
      <c r="L25" s="436"/>
    </row>
    <row r="26" spans="1:14" x14ac:dyDescent="0.35">
      <c r="A26" s="448">
        <v>2024</v>
      </c>
      <c r="B26" s="105" t="s">
        <v>90</v>
      </c>
      <c r="C26" s="83">
        <v>2323958</v>
      </c>
      <c r="D26" s="83">
        <v>1018192</v>
      </c>
      <c r="E26" s="83">
        <v>932530</v>
      </c>
      <c r="F26" s="83">
        <v>0</v>
      </c>
      <c r="G26" s="83">
        <v>447907</v>
      </c>
      <c r="H26" s="83">
        <v>123736</v>
      </c>
      <c r="I26" s="83">
        <v>0</v>
      </c>
      <c r="J26" s="83">
        <v>104424</v>
      </c>
      <c r="K26" s="179">
        <v>4950747</v>
      </c>
      <c r="L26" s="434">
        <v>12611238</v>
      </c>
    </row>
    <row r="50" spans="1:7" ht="31.25" customHeight="1" x14ac:dyDescent="0.35">
      <c r="A50" s="475" t="s">
        <v>141</v>
      </c>
      <c r="B50" s="475"/>
      <c r="C50" s="475"/>
      <c r="D50" s="475"/>
      <c r="E50" s="475"/>
      <c r="F50" s="475"/>
      <c r="G50" s="475"/>
    </row>
    <row r="52" spans="1:7" ht="47.75" customHeight="1" x14ac:dyDescent="0.35">
      <c r="A52" s="475" t="s">
        <v>142</v>
      </c>
      <c r="B52" s="475"/>
      <c r="C52" s="475"/>
      <c r="D52" s="475"/>
      <c r="E52" s="475"/>
      <c r="F52" s="475"/>
      <c r="G52" s="475"/>
    </row>
  </sheetData>
  <mergeCells count="4">
    <mergeCell ref="A50:G50"/>
    <mergeCell ref="A52:G52"/>
    <mergeCell ref="A2:L2"/>
    <mergeCell ref="A1:L1"/>
  </mergeCells>
  <hyperlinks>
    <hyperlink ref="A1" location="Contents!A1" display="Back to contents" xr:uid="{4EA41CC3-1A90-4B95-B6DD-8B5773171752}"/>
  </hyperlinks>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942ED-DFB2-466F-8A6F-C28477CB991D}">
  <sheetPr>
    <tabColor theme="6"/>
  </sheetPr>
  <dimension ref="A1:K61"/>
  <sheetViews>
    <sheetView showGridLines="0" workbookViewId="0">
      <selection sqref="A1:K1"/>
    </sheetView>
  </sheetViews>
  <sheetFormatPr defaultColWidth="9.36328125" defaultRowHeight="14.5" x14ac:dyDescent="0.35"/>
  <cols>
    <col min="1" max="1" width="7.453125" style="1" customWidth="1"/>
    <col min="2" max="2" width="10.36328125" style="1" bestFit="1" customWidth="1"/>
    <col min="3" max="3" width="13.36328125" style="1" bestFit="1" customWidth="1"/>
    <col min="4" max="4" width="26.54296875" style="1" bestFit="1" customWidth="1"/>
    <col min="5" max="5" width="9" style="1" bestFit="1" customWidth="1"/>
    <col min="6" max="6" width="18.54296875" style="1" bestFit="1" customWidth="1"/>
    <col min="7" max="7" width="20.36328125" style="1" bestFit="1" customWidth="1"/>
    <col min="8" max="8" width="13.36328125" style="1" bestFit="1" customWidth="1"/>
    <col min="9" max="9" width="11.54296875" style="1" bestFit="1" customWidth="1"/>
    <col min="10" max="10" width="9.36328125" style="1" bestFit="1" customWidth="1"/>
    <col min="11" max="11" width="14.453125" style="1" bestFit="1" customWidth="1"/>
    <col min="12" max="16384" width="9.36328125" style="1"/>
  </cols>
  <sheetData>
    <row r="1" spans="1:11" x14ac:dyDescent="0.35">
      <c r="A1" s="488" t="s">
        <v>71</v>
      </c>
      <c r="B1" s="488"/>
      <c r="C1" s="488"/>
      <c r="D1" s="488"/>
      <c r="E1" s="488"/>
      <c r="F1" s="488"/>
      <c r="G1" s="488"/>
      <c r="H1" s="488"/>
      <c r="I1" s="488"/>
      <c r="J1" s="488"/>
      <c r="K1" s="488"/>
    </row>
    <row r="2" spans="1:11" ht="18.5" x14ac:dyDescent="0.35">
      <c r="A2" s="482" t="s">
        <v>148</v>
      </c>
      <c r="B2" s="482"/>
      <c r="C2" s="482"/>
      <c r="D2" s="482"/>
      <c r="E2" s="482"/>
      <c r="F2" s="482"/>
      <c r="G2" s="482"/>
      <c r="H2" s="482"/>
      <c r="I2" s="482"/>
      <c r="J2" s="482"/>
      <c r="K2" s="482"/>
    </row>
    <row r="3" spans="1:11" s="143" customFormat="1" ht="15" thickBot="1" x14ac:dyDescent="0.4">
      <c r="A3" s="142" t="s">
        <v>73</v>
      </c>
      <c r="B3" s="142" t="s">
        <v>81</v>
      </c>
      <c r="C3" s="142" t="s">
        <v>127</v>
      </c>
      <c r="D3" s="142" t="s">
        <v>129</v>
      </c>
      <c r="E3" s="142" t="s">
        <v>128</v>
      </c>
      <c r="F3" s="142" t="s">
        <v>130</v>
      </c>
      <c r="G3" s="142" t="s">
        <v>131</v>
      </c>
      <c r="H3" s="142" t="s">
        <v>132</v>
      </c>
      <c r="I3" s="142" t="s">
        <v>133</v>
      </c>
      <c r="J3" s="437" t="s">
        <v>86</v>
      </c>
      <c r="K3" s="438" t="s">
        <v>149</v>
      </c>
    </row>
    <row r="4" spans="1:11" ht="15" thickTop="1" x14ac:dyDescent="0.35">
      <c r="A4" s="429">
        <v>2019</v>
      </c>
      <c r="B4" s="112" t="s">
        <v>88</v>
      </c>
      <c r="C4" s="79">
        <v>20490</v>
      </c>
      <c r="D4" s="79">
        <v>30574</v>
      </c>
      <c r="E4" s="79">
        <v>106304</v>
      </c>
      <c r="F4" s="79">
        <v>0</v>
      </c>
      <c r="G4" s="79">
        <v>18142</v>
      </c>
      <c r="H4" s="79">
        <v>4483</v>
      </c>
      <c r="I4" s="79">
        <v>0</v>
      </c>
      <c r="J4" s="178">
        <v>179993</v>
      </c>
      <c r="K4" s="433"/>
    </row>
    <row r="5" spans="1:11" x14ac:dyDescent="0.35">
      <c r="A5" s="430">
        <v>2019</v>
      </c>
      <c r="B5" s="114" t="s">
        <v>89</v>
      </c>
      <c r="C5" s="81">
        <v>20594</v>
      </c>
      <c r="D5" s="81">
        <v>90684</v>
      </c>
      <c r="E5" s="81">
        <v>0</v>
      </c>
      <c r="F5" s="81">
        <v>0</v>
      </c>
      <c r="G5" s="81">
        <v>0</v>
      </c>
      <c r="H5" s="81">
        <v>0</v>
      </c>
      <c r="I5" s="81">
        <v>0</v>
      </c>
      <c r="J5" s="179">
        <v>111278</v>
      </c>
      <c r="K5" s="434"/>
    </row>
    <row r="6" spans="1:11" x14ac:dyDescent="0.35">
      <c r="A6" s="430">
        <v>2019</v>
      </c>
      <c r="B6" s="114" t="s">
        <v>90</v>
      </c>
      <c r="C6" s="83">
        <v>67112</v>
      </c>
      <c r="D6" s="83">
        <v>63265</v>
      </c>
      <c r="E6" s="83">
        <v>2292</v>
      </c>
      <c r="F6" s="83">
        <v>0</v>
      </c>
      <c r="G6" s="83">
        <v>0</v>
      </c>
      <c r="H6" s="83">
        <v>0</v>
      </c>
      <c r="I6" s="83">
        <v>0</v>
      </c>
      <c r="J6" s="179">
        <v>132669</v>
      </c>
      <c r="K6" s="434"/>
    </row>
    <row r="7" spans="1:11" x14ac:dyDescent="0.35">
      <c r="A7" s="430">
        <v>2019</v>
      </c>
      <c r="B7" s="114" t="s">
        <v>91</v>
      </c>
      <c r="C7" s="81">
        <v>110778</v>
      </c>
      <c r="D7" s="81">
        <v>67511</v>
      </c>
      <c r="E7" s="81">
        <v>17320</v>
      </c>
      <c r="F7" s="81">
        <v>272</v>
      </c>
      <c r="G7" s="81">
        <v>900</v>
      </c>
      <c r="H7" s="81">
        <v>0</v>
      </c>
      <c r="I7" s="81">
        <v>0</v>
      </c>
      <c r="J7" s="179">
        <v>196781</v>
      </c>
      <c r="K7" s="434">
        <v>620721</v>
      </c>
    </row>
    <row r="8" spans="1:11" x14ac:dyDescent="0.35">
      <c r="A8" s="430">
        <v>2020</v>
      </c>
      <c r="B8" s="114" t="s">
        <v>88</v>
      </c>
      <c r="C8" s="83">
        <v>82487</v>
      </c>
      <c r="D8" s="83">
        <v>35852</v>
      </c>
      <c r="E8" s="83">
        <v>37253</v>
      </c>
      <c r="F8" s="83">
        <v>16245</v>
      </c>
      <c r="G8" s="83">
        <v>0</v>
      </c>
      <c r="H8" s="83">
        <v>0</v>
      </c>
      <c r="I8" s="83">
        <v>0</v>
      </c>
      <c r="J8" s="179">
        <v>171837</v>
      </c>
      <c r="K8" s="434"/>
    </row>
    <row r="9" spans="1:11" x14ac:dyDescent="0.35">
      <c r="A9" s="430">
        <v>2020</v>
      </c>
      <c r="B9" s="114" t="s">
        <v>89</v>
      </c>
      <c r="C9" s="81">
        <v>43642</v>
      </c>
      <c r="D9" s="81">
        <v>148034</v>
      </c>
      <c r="E9" s="81">
        <v>14343</v>
      </c>
      <c r="F9" s="81">
        <v>0</v>
      </c>
      <c r="G9" s="81">
        <v>0</v>
      </c>
      <c r="H9" s="81">
        <v>0</v>
      </c>
      <c r="I9" s="81">
        <v>0</v>
      </c>
      <c r="J9" s="179">
        <v>206019</v>
      </c>
      <c r="K9" s="434"/>
    </row>
    <row r="10" spans="1:11" x14ac:dyDescent="0.35">
      <c r="A10" s="430">
        <v>2020</v>
      </c>
      <c r="B10" s="114" t="s">
        <v>90</v>
      </c>
      <c r="C10" s="83">
        <v>41960</v>
      </c>
      <c r="D10" s="83">
        <v>172185</v>
      </c>
      <c r="E10" s="83">
        <v>300</v>
      </c>
      <c r="F10" s="83">
        <v>0</v>
      </c>
      <c r="G10" s="83">
        <v>0</v>
      </c>
      <c r="H10" s="83">
        <v>1575</v>
      </c>
      <c r="I10" s="83">
        <v>0</v>
      </c>
      <c r="J10" s="179">
        <v>216020</v>
      </c>
      <c r="K10" s="434"/>
    </row>
    <row r="11" spans="1:11" x14ac:dyDescent="0.35">
      <c r="A11" s="430">
        <v>2020</v>
      </c>
      <c r="B11" s="114" t="s">
        <v>91</v>
      </c>
      <c r="C11" s="81">
        <v>197080</v>
      </c>
      <c r="D11" s="81">
        <v>71320</v>
      </c>
      <c r="E11" s="81">
        <v>35669</v>
      </c>
      <c r="F11" s="81">
        <v>0</v>
      </c>
      <c r="G11" s="81">
        <v>0</v>
      </c>
      <c r="H11" s="81">
        <v>0</v>
      </c>
      <c r="I11" s="81">
        <v>6</v>
      </c>
      <c r="J11" s="179">
        <v>304075</v>
      </c>
      <c r="K11" s="434">
        <v>897951</v>
      </c>
    </row>
    <row r="12" spans="1:11" x14ac:dyDescent="0.35">
      <c r="A12" s="430">
        <v>2021</v>
      </c>
      <c r="B12" s="114" t="s">
        <v>88</v>
      </c>
      <c r="C12" s="83">
        <v>119938</v>
      </c>
      <c r="D12" s="83">
        <v>115678</v>
      </c>
      <c r="E12" s="83">
        <v>22963</v>
      </c>
      <c r="F12" s="83">
        <v>152</v>
      </c>
      <c r="G12" s="83">
        <v>269</v>
      </c>
      <c r="H12" s="83">
        <v>0</v>
      </c>
      <c r="I12" s="83">
        <v>3814</v>
      </c>
      <c r="J12" s="179">
        <v>262814</v>
      </c>
      <c r="K12" s="434"/>
    </row>
    <row r="13" spans="1:11" x14ac:dyDescent="0.35">
      <c r="A13" s="430">
        <v>2021</v>
      </c>
      <c r="B13" s="114" t="s">
        <v>89</v>
      </c>
      <c r="C13" s="81">
        <v>94903</v>
      </c>
      <c r="D13" s="81">
        <v>155338</v>
      </c>
      <c r="E13" s="81">
        <v>9973</v>
      </c>
      <c r="F13" s="81">
        <v>0</v>
      </c>
      <c r="G13" s="81">
        <v>0</v>
      </c>
      <c r="H13" s="81">
        <v>0</v>
      </c>
      <c r="I13" s="81">
        <v>0</v>
      </c>
      <c r="J13" s="179">
        <v>260214</v>
      </c>
      <c r="K13" s="434"/>
    </row>
    <row r="14" spans="1:11" x14ac:dyDescent="0.35">
      <c r="A14" s="430">
        <v>2021</v>
      </c>
      <c r="B14" s="114" t="s">
        <v>90</v>
      </c>
      <c r="C14" s="83">
        <v>88494</v>
      </c>
      <c r="D14" s="83">
        <v>70918</v>
      </c>
      <c r="E14" s="83">
        <v>60946</v>
      </c>
      <c r="F14" s="83">
        <v>0</v>
      </c>
      <c r="G14" s="83">
        <v>0</v>
      </c>
      <c r="H14" s="83">
        <v>0</v>
      </c>
      <c r="I14" s="83">
        <v>0</v>
      </c>
      <c r="J14" s="179">
        <v>220358</v>
      </c>
      <c r="K14" s="434"/>
    </row>
    <row r="15" spans="1:11" x14ac:dyDescent="0.35">
      <c r="A15" s="430">
        <v>2021</v>
      </c>
      <c r="B15" s="114" t="s">
        <v>91</v>
      </c>
      <c r="C15" s="81">
        <v>155641</v>
      </c>
      <c r="D15" s="81">
        <v>163216</v>
      </c>
      <c r="E15" s="81">
        <v>9504</v>
      </c>
      <c r="F15" s="81">
        <v>0</v>
      </c>
      <c r="G15" s="81">
        <v>0</v>
      </c>
      <c r="H15" s="81">
        <v>0</v>
      </c>
      <c r="I15" s="81">
        <v>0</v>
      </c>
      <c r="J15" s="179">
        <v>328361</v>
      </c>
      <c r="K15" s="434">
        <v>1071747</v>
      </c>
    </row>
    <row r="16" spans="1:11" x14ac:dyDescent="0.35">
      <c r="A16" s="430">
        <v>2022</v>
      </c>
      <c r="B16" s="114" t="s">
        <v>88</v>
      </c>
      <c r="C16" s="83">
        <v>208547</v>
      </c>
      <c r="D16" s="83">
        <v>77510</v>
      </c>
      <c r="E16" s="83">
        <v>180953</v>
      </c>
      <c r="F16" s="83">
        <v>64339</v>
      </c>
      <c r="G16" s="83">
        <v>2238</v>
      </c>
      <c r="H16" s="83">
        <v>0</v>
      </c>
      <c r="I16" s="83">
        <v>0</v>
      </c>
      <c r="J16" s="179">
        <v>533587</v>
      </c>
      <c r="K16" s="434"/>
    </row>
    <row r="17" spans="1:11" x14ac:dyDescent="0.35">
      <c r="A17" s="430">
        <v>2022</v>
      </c>
      <c r="B17" s="114" t="s">
        <v>89</v>
      </c>
      <c r="C17" s="81">
        <v>352580</v>
      </c>
      <c r="D17" s="81">
        <v>122358</v>
      </c>
      <c r="E17" s="81">
        <v>4165</v>
      </c>
      <c r="F17" s="81">
        <v>0</v>
      </c>
      <c r="G17" s="81">
        <v>0</v>
      </c>
      <c r="H17" s="81">
        <v>0</v>
      </c>
      <c r="I17" s="81">
        <v>0</v>
      </c>
      <c r="J17" s="179">
        <v>479103</v>
      </c>
      <c r="K17" s="434"/>
    </row>
    <row r="18" spans="1:11" x14ac:dyDescent="0.35">
      <c r="A18" s="430">
        <v>2022</v>
      </c>
      <c r="B18" s="114" t="s">
        <v>90</v>
      </c>
      <c r="C18" s="83">
        <v>412559</v>
      </c>
      <c r="D18" s="83">
        <v>66238</v>
      </c>
      <c r="E18" s="83">
        <v>46684</v>
      </c>
      <c r="F18" s="83">
        <v>1424</v>
      </c>
      <c r="G18" s="83">
        <v>0</v>
      </c>
      <c r="H18" s="83">
        <v>0</v>
      </c>
      <c r="I18" s="83">
        <v>0</v>
      </c>
      <c r="J18" s="179">
        <v>526905</v>
      </c>
      <c r="K18" s="434"/>
    </row>
    <row r="19" spans="1:11" x14ac:dyDescent="0.35">
      <c r="A19" s="430">
        <v>2022</v>
      </c>
      <c r="B19" s="114" t="s">
        <v>91</v>
      </c>
      <c r="C19" s="81">
        <v>136374</v>
      </c>
      <c r="D19" s="81">
        <v>126510</v>
      </c>
      <c r="E19" s="81">
        <v>11658</v>
      </c>
      <c r="F19" s="81">
        <v>565</v>
      </c>
      <c r="G19" s="81">
        <v>0</v>
      </c>
      <c r="H19" s="81">
        <v>13114</v>
      </c>
      <c r="I19" s="81">
        <v>0</v>
      </c>
      <c r="J19" s="179">
        <v>288221</v>
      </c>
      <c r="K19" s="434">
        <v>1827816</v>
      </c>
    </row>
    <row r="20" spans="1:11" x14ac:dyDescent="0.35">
      <c r="A20" s="430">
        <v>2023</v>
      </c>
      <c r="B20" s="114" t="s">
        <v>88</v>
      </c>
      <c r="C20" s="83">
        <v>200004</v>
      </c>
      <c r="D20" s="83">
        <v>120217</v>
      </c>
      <c r="E20" s="83">
        <v>19470</v>
      </c>
      <c r="F20" s="83">
        <v>67186</v>
      </c>
      <c r="G20" s="83">
        <v>0</v>
      </c>
      <c r="H20" s="83">
        <v>6855</v>
      </c>
      <c r="I20" s="83">
        <v>823</v>
      </c>
      <c r="J20" s="179">
        <v>414555</v>
      </c>
      <c r="K20" s="434"/>
    </row>
    <row r="21" spans="1:11" x14ac:dyDescent="0.35">
      <c r="A21" s="430">
        <v>2023</v>
      </c>
      <c r="B21" s="114" t="s">
        <v>89</v>
      </c>
      <c r="C21" s="81">
        <v>259397</v>
      </c>
      <c r="D21" s="81">
        <v>88151</v>
      </c>
      <c r="E21" s="81">
        <v>4530</v>
      </c>
      <c r="F21" s="81">
        <v>23300</v>
      </c>
      <c r="G21" s="81">
        <v>0</v>
      </c>
      <c r="H21" s="81">
        <v>1197</v>
      </c>
      <c r="I21" s="81">
        <v>0</v>
      </c>
      <c r="J21" s="179">
        <v>376575</v>
      </c>
      <c r="K21" s="434"/>
    </row>
    <row r="22" spans="1:11" x14ac:dyDescent="0.35">
      <c r="A22" s="430">
        <v>2023</v>
      </c>
      <c r="B22" s="114" t="s">
        <v>90</v>
      </c>
      <c r="C22" s="83">
        <v>128100</v>
      </c>
      <c r="D22" s="83">
        <v>185939</v>
      </c>
      <c r="E22" s="83">
        <v>54966</v>
      </c>
      <c r="F22" s="83">
        <v>379</v>
      </c>
      <c r="G22" s="83">
        <v>483</v>
      </c>
      <c r="H22" s="83">
        <v>16896</v>
      </c>
      <c r="I22" s="83">
        <v>0</v>
      </c>
      <c r="J22" s="179">
        <v>386763</v>
      </c>
      <c r="K22" s="434"/>
    </row>
    <row r="23" spans="1:11" x14ac:dyDescent="0.35">
      <c r="A23" s="430">
        <v>2023</v>
      </c>
      <c r="B23" s="114" t="s">
        <v>91</v>
      </c>
      <c r="C23" s="81">
        <v>238191</v>
      </c>
      <c r="D23" s="81">
        <v>195054</v>
      </c>
      <c r="E23" s="81">
        <v>357330</v>
      </c>
      <c r="F23" s="81">
        <v>7</v>
      </c>
      <c r="G23" s="81">
        <v>0</v>
      </c>
      <c r="H23" s="81">
        <v>2531</v>
      </c>
      <c r="I23" s="81">
        <v>0</v>
      </c>
      <c r="J23" s="179">
        <v>793113</v>
      </c>
      <c r="K23" s="434">
        <v>1971006</v>
      </c>
    </row>
    <row r="24" spans="1:11" x14ac:dyDescent="0.35">
      <c r="A24" s="431">
        <v>2024</v>
      </c>
      <c r="B24" s="117" t="s">
        <v>88</v>
      </c>
      <c r="C24" s="87">
        <v>610750</v>
      </c>
      <c r="D24" s="87">
        <v>155772</v>
      </c>
      <c r="E24" s="87">
        <v>246378</v>
      </c>
      <c r="F24" s="87">
        <v>132595</v>
      </c>
      <c r="G24" s="87">
        <v>34675</v>
      </c>
      <c r="H24" s="87">
        <v>5000</v>
      </c>
      <c r="I24" s="87">
        <v>200</v>
      </c>
      <c r="J24" s="180">
        <v>1185370</v>
      </c>
      <c r="K24" s="435"/>
    </row>
    <row r="25" spans="1:11" x14ac:dyDescent="0.35">
      <c r="A25" s="432">
        <v>2024</v>
      </c>
      <c r="B25" s="193" t="s">
        <v>89</v>
      </c>
      <c r="C25" s="166">
        <v>283788</v>
      </c>
      <c r="D25" s="166">
        <v>116516</v>
      </c>
      <c r="E25" s="166">
        <v>14844</v>
      </c>
      <c r="F25" s="166">
        <v>476</v>
      </c>
      <c r="G25" s="166">
        <v>0</v>
      </c>
      <c r="H25" s="166">
        <v>25</v>
      </c>
      <c r="I25" s="166">
        <v>0</v>
      </c>
      <c r="J25" s="182">
        <v>415649</v>
      </c>
      <c r="K25" s="436"/>
    </row>
    <row r="26" spans="1:11" x14ac:dyDescent="0.35">
      <c r="A26" s="430">
        <v>2024</v>
      </c>
      <c r="B26" s="114" t="s">
        <v>90</v>
      </c>
      <c r="C26" s="83">
        <v>105433</v>
      </c>
      <c r="D26" s="83">
        <v>193222</v>
      </c>
      <c r="E26" s="83">
        <v>2364</v>
      </c>
      <c r="F26" s="83">
        <v>922</v>
      </c>
      <c r="G26" s="83">
        <v>0</v>
      </c>
      <c r="H26" s="83">
        <v>13</v>
      </c>
      <c r="I26" s="83">
        <v>0</v>
      </c>
      <c r="J26" s="179">
        <v>301954</v>
      </c>
      <c r="K26" s="434">
        <v>1902973</v>
      </c>
    </row>
    <row r="50" spans="1:8" ht="33.75" customHeight="1" x14ac:dyDescent="0.35">
      <c r="A50" s="486" t="s">
        <v>150</v>
      </c>
      <c r="B50" s="486"/>
      <c r="C50" s="486"/>
      <c r="D50" s="486"/>
      <c r="E50" s="486"/>
      <c r="F50" s="486"/>
      <c r="G50" s="486"/>
      <c r="H50" s="486"/>
    </row>
    <row r="51" spans="1:8" x14ac:dyDescent="0.35">
      <c r="A51" s="208"/>
      <c r="B51" s="208"/>
      <c r="C51" s="208"/>
      <c r="D51" s="208"/>
      <c r="E51" s="208"/>
      <c r="F51" s="208"/>
      <c r="G51" s="208"/>
      <c r="H51" s="208"/>
    </row>
    <row r="52" spans="1:8" ht="81.75" customHeight="1" x14ac:dyDescent="0.35">
      <c r="A52" s="487" t="s">
        <v>151</v>
      </c>
      <c r="B52" s="487"/>
      <c r="C52" s="487"/>
      <c r="D52" s="487"/>
      <c r="E52" s="487"/>
      <c r="F52" s="487"/>
      <c r="G52" s="487"/>
      <c r="H52" s="487"/>
    </row>
    <row r="53" spans="1:8" x14ac:dyDescent="0.35">
      <c r="A53" s="233"/>
      <c r="B53" s="233"/>
      <c r="C53" s="233"/>
      <c r="D53" s="233"/>
      <c r="E53" s="233"/>
      <c r="F53" s="233"/>
      <c r="G53" s="233"/>
      <c r="H53" s="233"/>
    </row>
    <row r="54" spans="1:8" x14ac:dyDescent="0.35">
      <c r="A54" s="233"/>
      <c r="B54" s="233"/>
      <c r="C54" s="233"/>
      <c r="D54" s="233"/>
      <c r="E54" s="233"/>
      <c r="F54" s="233"/>
      <c r="G54" s="233"/>
      <c r="H54" s="233"/>
    </row>
    <row r="55" spans="1:8" x14ac:dyDescent="0.35">
      <c r="A55" s="233"/>
      <c r="B55" s="233"/>
      <c r="C55" s="233"/>
      <c r="D55" s="233"/>
      <c r="E55" s="233"/>
      <c r="F55" s="233"/>
      <c r="G55" s="233"/>
      <c r="H55" s="233"/>
    </row>
    <row r="56" spans="1:8" x14ac:dyDescent="0.35">
      <c r="A56" s="233"/>
      <c r="B56" s="233"/>
      <c r="C56" s="233"/>
      <c r="D56" s="233"/>
      <c r="E56" s="233"/>
      <c r="F56" s="233"/>
      <c r="G56" s="233"/>
      <c r="H56" s="233"/>
    </row>
    <row r="57" spans="1:8" x14ac:dyDescent="0.35">
      <c r="A57" s="233"/>
      <c r="B57" s="233"/>
      <c r="C57" s="233"/>
      <c r="D57" s="233"/>
      <c r="E57" s="233"/>
      <c r="F57" s="233"/>
      <c r="G57" s="233"/>
      <c r="H57" s="233"/>
    </row>
    <row r="58" spans="1:8" x14ac:dyDescent="0.35">
      <c r="A58" s="486"/>
      <c r="B58" s="486"/>
      <c r="C58" s="486"/>
      <c r="D58" s="486"/>
      <c r="E58" s="486"/>
      <c r="F58" s="486"/>
      <c r="G58" s="486"/>
      <c r="H58" s="486"/>
    </row>
    <row r="59" spans="1:8" x14ac:dyDescent="0.35">
      <c r="A59" s="486"/>
      <c r="B59" s="486"/>
      <c r="C59" s="486"/>
      <c r="D59" s="486"/>
      <c r="E59" s="486"/>
      <c r="F59" s="486"/>
      <c r="G59" s="486"/>
      <c r="H59" s="486"/>
    </row>
    <row r="60" spans="1:8" x14ac:dyDescent="0.35">
      <c r="A60" s="486"/>
      <c r="B60" s="486"/>
      <c r="C60" s="486"/>
      <c r="D60" s="486"/>
      <c r="E60" s="486"/>
      <c r="F60" s="486"/>
      <c r="G60" s="486"/>
      <c r="H60" s="486"/>
    </row>
    <row r="61" spans="1:8" x14ac:dyDescent="0.35">
      <c r="A61" s="486"/>
      <c r="B61" s="486"/>
      <c r="C61" s="486"/>
      <c r="D61" s="486"/>
      <c r="E61" s="486"/>
      <c r="F61" s="486"/>
      <c r="G61" s="486"/>
      <c r="H61" s="486"/>
    </row>
  </sheetData>
  <mergeCells count="5">
    <mergeCell ref="A50:H50"/>
    <mergeCell ref="A52:H52"/>
    <mergeCell ref="A58:H61"/>
    <mergeCell ref="A2:K2"/>
    <mergeCell ref="A1:K1"/>
  </mergeCells>
  <hyperlinks>
    <hyperlink ref="A1" location="Contents!A1" display="Back to contents" xr:uid="{D3F5431A-251F-4537-88C9-DDF5590BD469}"/>
  </hyperlinks>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23B9-EC5C-4564-A385-0750D7615F10}">
  <sheetPr codeName="Sheet12">
    <tabColor theme="6"/>
  </sheetPr>
  <dimension ref="A1:J52"/>
  <sheetViews>
    <sheetView showGridLines="0" workbookViewId="0">
      <selection sqref="A1:I1"/>
    </sheetView>
  </sheetViews>
  <sheetFormatPr defaultColWidth="8.54296875" defaultRowHeight="14.5" x14ac:dyDescent="0.35"/>
  <cols>
    <col min="1" max="1" width="7.453125" customWidth="1"/>
    <col min="2" max="2" width="10.36328125" bestFit="1" customWidth="1"/>
    <col min="3" max="4" width="9.36328125" bestFit="1" customWidth="1"/>
    <col min="5" max="5" width="10.54296875" bestFit="1" customWidth="1"/>
    <col min="6" max="6" width="17.54296875" bestFit="1" customWidth="1"/>
    <col min="7" max="7" width="21.54296875" bestFit="1" customWidth="1"/>
    <col min="8" max="8" width="10.36328125" bestFit="1" customWidth="1"/>
    <col min="9" max="9" width="14.36328125" bestFit="1" customWidth="1"/>
    <col min="11" max="11" width="11.453125" bestFit="1" customWidth="1"/>
  </cols>
  <sheetData>
    <row r="1" spans="1:9" x14ac:dyDescent="0.35">
      <c r="A1" s="477" t="s">
        <v>71</v>
      </c>
      <c r="B1" s="477"/>
      <c r="C1" s="477"/>
      <c r="D1" s="477"/>
      <c r="E1" s="477"/>
      <c r="F1" s="477"/>
      <c r="G1" s="477"/>
      <c r="H1" s="477"/>
      <c r="I1" s="477"/>
    </row>
    <row r="2" spans="1:9" ht="18.5" x14ac:dyDescent="0.35">
      <c r="A2" s="482" t="s">
        <v>152</v>
      </c>
      <c r="B2" s="482"/>
      <c r="C2" s="482"/>
      <c r="D2" s="482"/>
      <c r="E2" s="482"/>
      <c r="F2" s="482"/>
      <c r="G2" s="482"/>
      <c r="H2" s="482"/>
      <c r="I2" s="482"/>
    </row>
    <row r="3" spans="1:9" s="42" customFormat="1" ht="15" thickBot="1" x14ac:dyDescent="0.4">
      <c r="A3" s="423" t="s">
        <v>73</v>
      </c>
      <c r="B3" s="423" t="s">
        <v>81</v>
      </c>
      <c r="C3" s="423" t="s">
        <v>153</v>
      </c>
      <c r="D3" s="423" t="s">
        <v>154</v>
      </c>
      <c r="E3" s="423" t="s">
        <v>155</v>
      </c>
      <c r="F3" s="423" t="s">
        <v>156</v>
      </c>
      <c r="G3" s="423" t="s">
        <v>157</v>
      </c>
      <c r="H3" s="423" t="s">
        <v>86</v>
      </c>
      <c r="I3" s="423" t="s">
        <v>87</v>
      </c>
    </row>
    <row r="4" spans="1:9" ht="15" thickTop="1" x14ac:dyDescent="0.35">
      <c r="A4" s="75">
        <v>2019</v>
      </c>
      <c r="B4" s="76" t="s">
        <v>158</v>
      </c>
      <c r="C4" s="70">
        <v>4163383</v>
      </c>
      <c r="D4" s="70">
        <v>1325825</v>
      </c>
      <c r="E4" s="70">
        <v>784269</v>
      </c>
      <c r="F4" s="70">
        <v>839688</v>
      </c>
      <c r="G4" s="70">
        <v>169615</v>
      </c>
      <c r="H4" s="71">
        <v>7282780</v>
      </c>
      <c r="I4" s="72"/>
    </row>
    <row r="5" spans="1:9" x14ac:dyDescent="0.35">
      <c r="A5" s="75">
        <v>2019</v>
      </c>
      <c r="B5" s="76" t="s">
        <v>159</v>
      </c>
      <c r="C5" s="73">
        <v>4310490</v>
      </c>
      <c r="D5" s="73">
        <v>1070199</v>
      </c>
      <c r="E5" s="73">
        <v>478893</v>
      </c>
      <c r="F5" s="73">
        <v>57938</v>
      </c>
      <c r="G5" s="73">
        <v>284535</v>
      </c>
      <c r="H5" s="71">
        <v>6202055</v>
      </c>
      <c r="I5" s="72"/>
    </row>
    <row r="6" spans="1:9" x14ac:dyDescent="0.35">
      <c r="A6" s="75">
        <v>2019</v>
      </c>
      <c r="B6" s="76" t="s">
        <v>160</v>
      </c>
      <c r="C6" s="70">
        <v>4608738</v>
      </c>
      <c r="D6" s="70">
        <v>1114407</v>
      </c>
      <c r="E6" s="70">
        <v>586299</v>
      </c>
      <c r="F6" s="70">
        <v>170849</v>
      </c>
      <c r="G6" s="70">
        <v>278078</v>
      </c>
      <c r="H6" s="71">
        <v>6758371</v>
      </c>
      <c r="I6" s="72"/>
    </row>
    <row r="7" spans="1:9" x14ac:dyDescent="0.35">
      <c r="A7" s="75">
        <v>2019</v>
      </c>
      <c r="B7" s="76" t="s">
        <v>161</v>
      </c>
      <c r="C7" s="73">
        <v>5555545</v>
      </c>
      <c r="D7" s="73">
        <v>1818946</v>
      </c>
      <c r="E7" s="73">
        <v>1001089</v>
      </c>
      <c r="F7" s="73">
        <v>879547</v>
      </c>
      <c r="G7" s="73">
        <v>117768</v>
      </c>
      <c r="H7" s="71">
        <v>9372895</v>
      </c>
      <c r="I7" s="72">
        <v>29616101</v>
      </c>
    </row>
    <row r="8" spans="1:9" x14ac:dyDescent="0.35">
      <c r="A8" s="75">
        <v>2020</v>
      </c>
      <c r="B8" s="76" t="s">
        <v>158</v>
      </c>
      <c r="C8" s="70">
        <v>4313812</v>
      </c>
      <c r="D8" s="70">
        <v>1973944</v>
      </c>
      <c r="E8" s="70">
        <v>545611</v>
      </c>
      <c r="F8" s="70">
        <v>403025</v>
      </c>
      <c r="G8" s="70">
        <v>161286</v>
      </c>
      <c r="H8" s="71">
        <v>7397678</v>
      </c>
      <c r="I8" s="72"/>
    </row>
    <row r="9" spans="1:9" x14ac:dyDescent="0.35">
      <c r="A9" s="75">
        <v>2020</v>
      </c>
      <c r="B9" s="76" t="s">
        <v>159</v>
      </c>
      <c r="C9" s="73">
        <v>4974714</v>
      </c>
      <c r="D9" s="73">
        <v>1526406</v>
      </c>
      <c r="E9" s="73">
        <v>327152</v>
      </c>
      <c r="F9" s="73">
        <v>57458</v>
      </c>
      <c r="G9" s="73">
        <v>82299</v>
      </c>
      <c r="H9" s="71">
        <v>6968029</v>
      </c>
      <c r="I9" s="72"/>
    </row>
    <row r="10" spans="1:9" x14ac:dyDescent="0.35">
      <c r="A10" s="75">
        <v>2020</v>
      </c>
      <c r="B10" s="76" t="s">
        <v>160</v>
      </c>
      <c r="C10" s="70">
        <v>5023838</v>
      </c>
      <c r="D10" s="70">
        <v>1387380</v>
      </c>
      <c r="E10" s="70">
        <v>562685</v>
      </c>
      <c r="F10" s="70">
        <v>58210</v>
      </c>
      <c r="G10" s="70">
        <v>290632</v>
      </c>
      <c r="H10" s="71">
        <v>7322745</v>
      </c>
      <c r="I10" s="72"/>
    </row>
    <row r="11" spans="1:9" x14ac:dyDescent="0.35">
      <c r="A11" s="75">
        <v>2020</v>
      </c>
      <c r="B11" s="76" t="s">
        <v>161</v>
      </c>
      <c r="C11" s="73">
        <v>7038530</v>
      </c>
      <c r="D11" s="73">
        <v>2447583</v>
      </c>
      <c r="E11" s="73">
        <v>1092288</v>
      </c>
      <c r="F11" s="73">
        <v>581376</v>
      </c>
      <c r="G11" s="73">
        <v>304751</v>
      </c>
      <c r="H11" s="71">
        <v>11464528</v>
      </c>
      <c r="I11" s="72">
        <v>33152980</v>
      </c>
    </row>
    <row r="12" spans="1:9" x14ac:dyDescent="0.35">
      <c r="A12" s="75">
        <v>2021</v>
      </c>
      <c r="B12" s="76" t="s">
        <v>158</v>
      </c>
      <c r="C12" s="70">
        <v>5585594</v>
      </c>
      <c r="D12" s="70">
        <v>2424731</v>
      </c>
      <c r="E12" s="70">
        <v>432716</v>
      </c>
      <c r="F12" s="70">
        <v>751496</v>
      </c>
      <c r="G12" s="70">
        <v>11028</v>
      </c>
      <c r="H12" s="71">
        <v>9205565</v>
      </c>
      <c r="I12" s="72"/>
    </row>
    <row r="13" spans="1:9" x14ac:dyDescent="0.35">
      <c r="A13" s="75">
        <v>2021</v>
      </c>
      <c r="B13" s="76" t="s">
        <v>159</v>
      </c>
      <c r="C13" s="73">
        <v>5418883</v>
      </c>
      <c r="D13" s="73">
        <v>2128835</v>
      </c>
      <c r="E13" s="73">
        <v>344264</v>
      </c>
      <c r="F13" s="73">
        <v>60940</v>
      </c>
      <c r="G13" s="73">
        <v>0</v>
      </c>
      <c r="H13" s="71">
        <v>7952922</v>
      </c>
      <c r="I13" s="72"/>
    </row>
    <row r="14" spans="1:9" x14ac:dyDescent="0.35">
      <c r="A14" s="75">
        <v>2021</v>
      </c>
      <c r="B14" s="76" t="s">
        <v>160</v>
      </c>
      <c r="C14" s="70">
        <v>6984780</v>
      </c>
      <c r="D14" s="70">
        <v>1716402</v>
      </c>
      <c r="E14" s="70">
        <v>394604</v>
      </c>
      <c r="F14" s="70">
        <v>112893</v>
      </c>
      <c r="G14" s="70">
        <v>0</v>
      </c>
      <c r="H14" s="71">
        <v>9208679</v>
      </c>
      <c r="I14" s="72"/>
    </row>
    <row r="15" spans="1:9" x14ac:dyDescent="0.35">
      <c r="A15" s="75">
        <v>2021</v>
      </c>
      <c r="B15" s="76" t="s">
        <v>161</v>
      </c>
      <c r="C15" s="73">
        <v>8235025</v>
      </c>
      <c r="D15" s="73">
        <v>3042634</v>
      </c>
      <c r="E15" s="73">
        <v>982100</v>
      </c>
      <c r="F15" s="73">
        <v>305208</v>
      </c>
      <c r="G15" s="73">
        <v>0</v>
      </c>
      <c r="H15" s="71">
        <v>12564967</v>
      </c>
      <c r="I15" s="72">
        <v>38932133</v>
      </c>
    </row>
    <row r="16" spans="1:9" x14ac:dyDescent="0.35">
      <c r="A16" s="75">
        <v>2022</v>
      </c>
      <c r="B16" s="76" t="s">
        <v>158</v>
      </c>
      <c r="C16" s="70">
        <v>5281079</v>
      </c>
      <c r="D16" s="70">
        <v>3466134</v>
      </c>
      <c r="E16" s="70">
        <v>615892</v>
      </c>
      <c r="F16" s="70">
        <v>816529</v>
      </c>
      <c r="G16" s="70">
        <v>0</v>
      </c>
      <c r="H16" s="71">
        <v>10179634</v>
      </c>
      <c r="I16" s="72"/>
    </row>
    <row r="17" spans="1:9" x14ac:dyDescent="0.35">
      <c r="A17" s="75">
        <v>2022</v>
      </c>
      <c r="B17" s="76" t="s">
        <v>159</v>
      </c>
      <c r="C17" s="73">
        <v>6356949</v>
      </c>
      <c r="D17" s="73">
        <v>2733665</v>
      </c>
      <c r="E17" s="73">
        <v>345547</v>
      </c>
      <c r="F17" s="73">
        <v>90978</v>
      </c>
      <c r="G17" s="73">
        <v>0</v>
      </c>
      <c r="H17" s="71">
        <v>9527139</v>
      </c>
      <c r="I17" s="72"/>
    </row>
    <row r="18" spans="1:9" x14ac:dyDescent="0.35">
      <c r="A18" s="75">
        <v>2022</v>
      </c>
      <c r="B18" s="76" t="s">
        <v>160</v>
      </c>
      <c r="C18" s="70">
        <v>8076905</v>
      </c>
      <c r="D18" s="70">
        <v>2297227</v>
      </c>
      <c r="E18" s="70">
        <v>596284</v>
      </c>
      <c r="F18" s="70">
        <v>207837</v>
      </c>
      <c r="G18" s="70">
        <v>0</v>
      </c>
      <c r="H18" s="71">
        <v>11178253</v>
      </c>
      <c r="I18" s="72"/>
    </row>
    <row r="19" spans="1:9" x14ac:dyDescent="0.35">
      <c r="A19" s="75">
        <v>2022</v>
      </c>
      <c r="B19" s="76" t="s">
        <v>161</v>
      </c>
      <c r="C19" s="73">
        <v>6750741</v>
      </c>
      <c r="D19" s="73">
        <v>3284968</v>
      </c>
      <c r="E19" s="73">
        <v>613178</v>
      </c>
      <c r="F19" s="73">
        <v>556726</v>
      </c>
      <c r="G19" s="73">
        <v>0</v>
      </c>
      <c r="H19" s="71">
        <v>11205613</v>
      </c>
      <c r="I19" s="72">
        <v>42090639</v>
      </c>
    </row>
    <row r="20" spans="1:9" x14ac:dyDescent="0.35">
      <c r="A20" s="75">
        <v>2023</v>
      </c>
      <c r="B20" s="76" t="s">
        <v>158</v>
      </c>
      <c r="C20" s="70">
        <v>6812455</v>
      </c>
      <c r="D20" s="70">
        <v>4523784</v>
      </c>
      <c r="E20" s="70">
        <v>838244</v>
      </c>
      <c r="F20" s="70">
        <v>891226</v>
      </c>
      <c r="G20" s="70">
        <v>0</v>
      </c>
      <c r="H20" s="71">
        <v>13065709</v>
      </c>
      <c r="I20" s="72"/>
    </row>
    <row r="21" spans="1:9" x14ac:dyDescent="0.35">
      <c r="A21" s="75">
        <v>2023</v>
      </c>
      <c r="B21" s="76" t="s">
        <v>159</v>
      </c>
      <c r="C21" s="73">
        <v>7286918</v>
      </c>
      <c r="D21" s="73">
        <v>3463773</v>
      </c>
      <c r="E21" s="73">
        <v>398580</v>
      </c>
      <c r="F21" s="73">
        <v>138585</v>
      </c>
      <c r="G21" s="73">
        <v>0</v>
      </c>
      <c r="H21" s="71">
        <v>11287856</v>
      </c>
      <c r="I21" s="72"/>
    </row>
    <row r="22" spans="1:9" x14ac:dyDescent="0.35">
      <c r="A22" s="75">
        <v>2023</v>
      </c>
      <c r="B22" s="76" t="s">
        <v>160</v>
      </c>
      <c r="C22" s="70">
        <v>8500814</v>
      </c>
      <c r="D22" s="70">
        <v>3090340</v>
      </c>
      <c r="E22" s="70">
        <v>386810</v>
      </c>
      <c r="F22" s="70">
        <v>141337</v>
      </c>
      <c r="G22" s="70">
        <v>0</v>
      </c>
      <c r="H22" s="71">
        <v>12119301</v>
      </c>
      <c r="I22" s="72"/>
    </row>
    <row r="23" spans="1:9" x14ac:dyDescent="0.35">
      <c r="A23" s="75">
        <v>2023</v>
      </c>
      <c r="B23" s="76" t="s">
        <v>161</v>
      </c>
      <c r="C23" s="73">
        <v>7657674</v>
      </c>
      <c r="D23" s="73">
        <v>4422891</v>
      </c>
      <c r="E23" s="73">
        <v>780365</v>
      </c>
      <c r="F23" s="73">
        <v>268648</v>
      </c>
      <c r="G23" s="73">
        <v>0</v>
      </c>
      <c r="H23" s="71">
        <v>13129578</v>
      </c>
      <c r="I23" s="72">
        <v>49602444</v>
      </c>
    </row>
    <row r="24" spans="1:9" x14ac:dyDescent="0.35">
      <c r="A24" s="75">
        <v>2024</v>
      </c>
      <c r="B24" s="76" t="s">
        <v>158</v>
      </c>
      <c r="C24" s="70">
        <v>7039551</v>
      </c>
      <c r="D24" s="70">
        <v>5106888</v>
      </c>
      <c r="E24" s="70">
        <v>660904</v>
      </c>
      <c r="F24" s="70">
        <v>1036842</v>
      </c>
      <c r="G24" s="70">
        <v>0</v>
      </c>
      <c r="H24" s="72">
        <v>13844185</v>
      </c>
      <c r="I24" s="72"/>
    </row>
    <row r="25" spans="1:9" x14ac:dyDescent="0.35">
      <c r="A25" s="75">
        <v>2024</v>
      </c>
      <c r="B25" s="76" t="s">
        <v>159</v>
      </c>
      <c r="C25" s="73">
        <v>6692758</v>
      </c>
      <c r="D25" s="73">
        <v>4029007</v>
      </c>
      <c r="E25" s="73">
        <v>271129</v>
      </c>
      <c r="F25" s="73">
        <v>64625</v>
      </c>
      <c r="G25" s="73">
        <v>0</v>
      </c>
      <c r="H25" s="71">
        <v>11057519</v>
      </c>
      <c r="I25" s="72"/>
    </row>
    <row r="26" spans="1:9" x14ac:dyDescent="0.35">
      <c r="A26" s="424">
        <v>2024</v>
      </c>
      <c r="B26" s="425" t="s">
        <v>160</v>
      </c>
      <c r="C26" s="426">
        <v>8538561</v>
      </c>
      <c r="D26" s="426">
        <v>3409643</v>
      </c>
      <c r="E26" s="426">
        <v>512130</v>
      </c>
      <c r="F26" s="426">
        <v>107558</v>
      </c>
      <c r="G26" s="426">
        <v>0</v>
      </c>
      <c r="H26" s="427">
        <v>12567892</v>
      </c>
      <c r="I26" s="428">
        <v>37469596</v>
      </c>
    </row>
    <row r="50" spans="1:10" ht="29.75" customHeight="1" x14ac:dyDescent="0.35">
      <c r="A50" s="475" t="s">
        <v>162</v>
      </c>
      <c r="B50" s="475"/>
      <c r="C50" s="475"/>
      <c r="D50" s="475"/>
      <c r="E50" s="475"/>
      <c r="F50" s="475"/>
      <c r="G50" s="475"/>
      <c r="H50" s="475"/>
      <c r="I50" s="475"/>
    </row>
    <row r="51" spans="1:10" x14ac:dyDescent="0.35">
      <c r="A51" s="11"/>
      <c r="B51" s="11"/>
      <c r="C51" s="11"/>
      <c r="D51" s="11"/>
      <c r="E51" s="11"/>
      <c r="F51" s="11"/>
      <c r="G51" s="11"/>
    </row>
    <row r="52" spans="1:10" ht="33.65" customHeight="1" x14ac:dyDescent="0.35">
      <c r="A52" s="475" t="s">
        <v>163</v>
      </c>
      <c r="B52" s="475"/>
      <c r="C52" s="475"/>
      <c r="D52" s="475"/>
      <c r="E52" s="475"/>
      <c r="F52" s="475"/>
      <c r="G52" s="475"/>
      <c r="H52" s="475"/>
      <c r="I52" s="475"/>
      <c r="J52" s="475"/>
    </row>
  </sheetData>
  <mergeCells count="4">
    <mergeCell ref="A50:I50"/>
    <mergeCell ref="A52:J52"/>
    <mergeCell ref="A2:I2"/>
    <mergeCell ref="A1:I1"/>
  </mergeCells>
  <phoneticPr fontId="5" type="noConversion"/>
  <hyperlinks>
    <hyperlink ref="A1" location="Contents!A1" display="Back to contents" xr:uid="{73554CA3-79B4-434A-8F99-8D88BEC9979C}"/>
  </hyperlinks>
  <pageMargins left="0.7" right="0.7" top="0.75" bottom="0.75" header="0.3" footer="0.3"/>
  <pageSetup paperSize="9"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3A0E2-CCB8-4BEF-9A0F-8C57A8F6A3FD}">
  <sheetPr codeName="Sheet22">
    <tabColor theme="6"/>
  </sheetPr>
  <dimension ref="A1:W125"/>
  <sheetViews>
    <sheetView showGridLines="0" workbookViewId="0">
      <selection sqref="A1:K1"/>
    </sheetView>
  </sheetViews>
  <sheetFormatPr defaultColWidth="8.54296875" defaultRowHeight="14.5" x14ac:dyDescent="0.35"/>
  <cols>
    <col min="1" max="13" width="8.54296875" style="1"/>
    <col min="14" max="14" width="12.54296875" style="1" customWidth="1"/>
    <col min="15" max="15" width="11.453125" style="1" customWidth="1"/>
    <col min="16" max="16" width="8.54296875" style="1" bestFit="1"/>
    <col min="17" max="17" width="13.54296875" style="1" customWidth="1"/>
    <col min="18" max="18" width="10.54296875" style="1" customWidth="1"/>
    <col min="19" max="23" width="11.54296875" style="1" customWidth="1"/>
    <col min="24" max="16384" width="8.54296875" style="1"/>
  </cols>
  <sheetData>
    <row r="1" spans="1:23" x14ac:dyDescent="0.35">
      <c r="A1" s="488" t="s">
        <v>71</v>
      </c>
      <c r="B1" s="488"/>
      <c r="C1" s="488"/>
      <c r="D1" s="488"/>
      <c r="E1" s="488"/>
      <c r="F1" s="488"/>
      <c r="G1" s="488"/>
      <c r="H1" s="488"/>
      <c r="I1" s="488"/>
      <c r="J1" s="488"/>
      <c r="K1" s="488"/>
    </row>
    <row r="2" spans="1:23" ht="18.5" x14ac:dyDescent="0.35">
      <c r="A2" s="489" t="s">
        <v>164</v>
      </c>
      <c r="B2" s="489"/>
      <c r="C2" s="489"/>
      <c r="D2" s="489"/>
      <c r="E2" s="489"/>
      <c r="F2" s="489"/>
      <c r="G2" s="489"/>
      <c r="H2" s="489"/>
      <c r="I2" s="489"/>
      <c r="J2" s="489"/>
      <c r="K2" s="489"/>
    </row>
    <row r="3" spans="1:23" x14ac:dyDescent="0.35">
      <c r="A3" s="5"/>
      <c r="N3" s="2"/>
      <c r="O3"/>
      <c r="P3"/>
      <c r="Q3"/>
      <c r="R3"/>
      <c r="S3"/>
      <c r="T3"/>
      <c r="U3"/>
      <c r="V3"/>
      <c r="W3"/>
    </row>
    <row r="4" spans="1:23" x14ac:dyDescent="0.35">
      <c r="A4"/>
      <c r="B4"/>
      <c r="C4"/>
      <c r="D4"/>
      <c r="E4"/>
      <c r="F4"/>
      <c r="G4"/>
      <c r="H4"/>
      <c r="I4"/>
      <c r="J4"/>
      <c r="K4"/>
      <c r="L4"/>
      <c r="N4" s="2"/>
      <c r="O4"/>
      <c r="P4"/>
      <c r="Q4"/>
      <c r="R4"/>
      <c r="S4"/>
      <c r="T4"/>
      <c r="U4"/>
      <c r="V4"/>
      <c r="W4"/>
    </row>
    <row r="5" spans="1:23" ht="15" customHeight="1" x14ac:dyDescent="0.35">
      <c r="N5" s="2"/>
      <c r="O5"/>
      <c r="P5"/>
      <c r="Q5"/>
      <c r="R5"/>
      <c r="S5"/>
      <c r="T5"/>
      <c r="U5"/>
      <c r="V5"/>
      <c r="W5"/>
    </row>
    <row r="6" spans="1:23" x14ac:dyDescent="0.35">
      <c r="O6"/>
      <c r="P6"/>
      <c r="Q6"/>
      <c r="R6"/>
      <c r="S6"/>
      <c r="T6"/>
      <c r="U6"/>
      <c r="V6"/>
      <c r="W6"/>
    </row>
    <row r="7" spans="1:23" x14ac:dyDescent="0.35">
      <c r="O7"/>
      <c r="P7"/>
      <c r="Q7"/>
      <c r="R7"/>
      <c r="S7"/>
      <c r="T7"/>
      <c r="U7"/>
      <c r="V7"/>
      <c r="W7"/>
    </row>
    <row r="8" spans="1:23" x14ac:dyDescent="0.35">
      <c r="O8"/>
      <c r="P8"/>
      <c r="Q8"/>
      <c r="R8"/>
      <c r="S8"/>
      <c r="T8"/>
      <c r="U8"/>
      <c r="V8"/>
      <c r="W8"/>
    </row>
    <row r="9" spans="1:23" x14ac:dyDescent="0.35">
      <c r="O9"/>
      <c r="P9"/>
      <c r="Q9"/>
      <c r="R9"/>
      <c r="S9"/>
      <c r="T9"/>
      <c r="U9"/>
      <c r="V9"/>
      <c r="W9"/>
    </row>
    <row r="10" spans="1:23" x14ac:dyDescent="0.35">
      <c r="O10"/>
      <c r="P10"/>
      <c r="Q10"/>
      <c r="R10"/>
      <c r="S10"/>
      <c r="T10"/>
      <c r="U10"/>
      <c r="V10"/>
      <c r="W10"/>
    </row>
    <row r="11" spans="1:23" x14ac:dyDescent="0.35">
      <c r="O11"/>
      <c r="P11"/>
      <c r="Q11"/>
      <c r="R11"/>
      <c r="S11"/>
      <c r="T11"/>
      <c r="U11"/>
      <c r="V11"/>
      <c r="W11"/>
    </row>
    <row r="12" spans="1:23" x14ac:dyDescent="0.35">
      <c r="O12"/>
      <c r="P12"/>
      <c r="Q12"/>
      <c r="R12"/>
      <c r="S12"/>
      <c r="T12"/>
      <c r="U12"/>
      <c r="V12"/>
      <c r="W12"/>
    </row>
    <row r="13" spans="1:23" x14ac:dyDescent="0.35">
      <c r="O13"/>
      <c r="P13"/>
      <c r="Q13"/>
      <c r="R13"/>
      <c r="S13"/>
      <c r="T13"/>
      <c r="U13"/>
      <c r="V13"/>
      <c r="W13"/>
    </row>
    <row r="14" spans="1:23" x14ac:dyDescent="0.35">
      <c r="N14" s="2"/>
      <c r="O14"/>
      <c r="P14"/>
      <c r="Q14"/>
      <c r="R14"/>
      <c r="S14"/>
      <c r="T14"/>
      <c r="U14"/>
      <c r="V14"/>
      <c r="W14"/>
    </row>
    <row r="15" spans="1:23" x14ac:dyDescent="0.35">
      <c r="N15" s="2"/>
      <c r="O15"/>
      <c r="P15"/>
      <c r="Q15"/>
      <c r="R15"/>
      <c r="S15"/>
      <c r="T15"/>
      <c r="U15"/>
      <c r="V15"/>
      <c r="W15"/>
    </row>
    <row r="16" spans="1:23" x14ac:dyDescent="0.35">
      <c r="N16" s="2"/>
      <c r="O16"/>
      <c r="P16"/>
      <c r="Q16"/>
      <c r="R16"/>
      <c r="S16"/>
      <c r="T16"/>
      <c r="U16"/>
      <c r="V16"/>
      <c r="W16"/>
    </row>
    <row r="17" spans="1:23" x14ac:dyDescent="0.35">
      <c r="N17" s="2"/>
      <c r="O17"/>
      <c r="P17"/>
      <c r="Q17"/>
      <c r="R17"/>
      <c r="S17"/>
      <c r="T17"/>
      <c r="U17"/>
      <c r="V17"/>
      <c r="W17"/>
    </row>
    <row r="18" spans="1:23" x14ac:dyDescent="0.35">
      <c r="N18" s="2"/>
      <c r="O18"/>
      <c r="P18"/>
      <c r="Q18"/>
      <c r="R18"/>
      <c r="S18"/>
      <c r="T18"/>
      <c r="U18"/>
      <c r="V18"/>
      <c r="W18"/>
    </row>
    <row r="19" spans="1:23" x14ac:dyDescent="0.35">
      <c r="N19" s="2"/>
      <c r="O19"/>
      <c r="P19"/>
      <c r="Q19"/>
      <c r="R19"/>
      <c r="S19"/>
      <c r="T19"/>
      <c r="U19"/>
      <c r="V19"/>
      <c r="W19"/>
    </row>
    <row r="20" spans="1:23" x14ac:dyDescent="0.35">
      <c r="N20" s="2"/>
      <c r="O20"/>
      <c r="P20"/>
      <c r="Q20"/>
      <c r="R20"/>
      <c r="S20"/>
      <c r="T20"/>
      <c r="U20"/>
      <c r="V20"/>
      <c r="W20"/>
    </row>
    <row r="21" spans="1:23" x14ac:dyDescent="0.35">
      <c r="N21" s="2"/>
      <c r="O21"/>
      <c r="P21"/>
      <c r="Q21"/>
      <c r="R21"/>
      <c r="S21"/>
      <c r="T21"/>
      <c r="U21"/>
      <c r="V21"/>
      <c r="W21"/>
    </row>
    <row r="22" spans="1:23" x14ac:dyDescent="0.35">
      <c r="N22" s="2"/>
      <c r="O22"/>
      <c r="P22"/>
      <c r="Q22"/>
      <c r="R22"/>
      <c r="S22"/>
      <c r="T22"/>
      <c r="U22"/>
      <c r="V22"/>
      <c r="W22"/>
    </row>
    <row r="23" spans="1:23" x14ac:dyDescent="0.35">
      <c r="N23" s="2"/>
      <c r="O23"/>
      <c r="P23"/>
      <c r="Q23"/>
      <c r="R23"/>
      <c r="S23"/>
      <c r="T23"/>
      <c r="U23"/>
      <c r="V23"/>
      <c r="W23"/>
    </row>
    <row r="24" spans="1:23" x14ac:dyDescent="0.35">
      <c r="N24" s="2"/>
      <c r="O24"/>
      <c r="P24"/>
      <c r="Q24"/>
      <c r="R24"/>
      <c r="S24"/>
      <c r="T24"/>
      <c r="U24"/>
      <c r="V24"/>
      <c r="W24"/>
    </row>
    <row r="25" spans="1:23" x14ac:dyDescent="0.35">
      <c r="N25" s="2"/>
      <c r="O25"/>
      <c r="P25"/>
      <c r="Q25"/>
      <c r="R25"/>
      <c r="S25"/>
      <c r="T25"/>
      <c r="U25"/>
      <c r="V25"/>
      <c r="W25"/>
    </row>
    <row r="26" spans="1:23" ht="30" customHeight="1" x14ac:dyDescent="0.35">
      <c r="A26" s="486" t="s">
        <v>165</v>
      </c>
      <c r="B26" s="486"/>
      <c r="C26" s="486"/>
      <c r="D26" s="486"/>
      <c r="E26" s="486"/>
      <c r="F26" s="486"/>
      <c r="G26" s="486"/>
      <c r="H26" s="486"/>
      <c r="I26" s="486"/>
      <c r="J26" s="486"/>
      <c r="K26" s="486"/>
      <c r="O26"/>
      <c r="P26"/>
      <c r="Q26"/>
      <c r="R26"/>
      <c r="S26"/>
      <c r="T26"/>
      <c r="U26"/>
      <c r="V26"/>
      <c r="W26"/>
    </row>
    <row r="27" spans="1:23" x14ac:dyDescent="0.35">
      <c r="A27" s="208"/>
      <c r="B27" s="208"/>
      <c r="C27" s="208"/>
      <c r="D27" s="208"/>
      <c r="E27" s="208"/>
      <c r="F27" s="208"/>
      <c r="G27" s="208"/>
      <c r="H27" s="208"/>
      <c r="I27" s="208"/>
      <c r="J27" s="208"/>
      <c r="K27" s="208"/>
      <c r="O27"/>
      <c r="P27"/>
      <c r="Q27"/>
      <c r="R27"/>
      <c r="S27"/>
      <c r="T27"/>
      <c r="U27"/>
      <c r="V27"/>
      <c r="W27"/>
    </row>
    <row r="28" spans="1:23" ht="59.25" customHeight="1" x14ac:dyDescent="0.35">
      <c r="A28" s="487" t="s">
        <v>166</v>
      </c>
      <c r="B28" s="487"/>
      <c r="C28" s="487"/>
      <c r="D28" s="487"/>
      <c r="E28" s="487"/>
      <c r="F28" s="487"/>
      <c r="G28" s="487"/>
      <c r="H28" s="487"/>
      <c r="I28" s="487"/>
      <c r="J28" s="487"/>
      <c r="K28" s="487"/>
      <c r="O28"/>
      <c r="P28"/>
      <c r="Q28"/>
      <c r="R28"/>
      <c r="S28"/>
      <c r="T28"/>
      <c r="U28"/>
      <c r="V28"/>
      <c r="W28"/>
    </row>
    <row r="29" spans="1:23" ht="14.9" customHeight="1" x14ac:dyDescent="0.35">
      <c r="B29" s="5"/>
      <c r="C29" s="5"/>
      <c r="D29" s="5"/>
      <c r="E29" s="5"/>
      <c r="F29" s="5"/>
      <c r="G29" s="5"/>
      <c r="H29" s="5"/>
      <c r="I29" s="5"/>
      <c r="J29" s="5"/>
      <c r="K29" s="5"/>
      <c r="O29"/>
      <c r="P29"/>
      <c r="Q29"/>
      <c r="R29"/>
      <c r="S29"/>
      <c r="T29"/>
      <c r="U29"/>
      <c r="V29"/>
      <c r="W29"/>
    </row>
    <row r="30" spans="1:23" x14ac:dyDescent="0.35">
      <c r="A30" s="5"/>
      <c r="B30" s="5"/>
      <c r="C30" s="5"/>
      <c r="D30" s="5"/>
      <c r="E30" s="5"/>
      <c r="F30" s="5"/>
      <c r="G30" s="5"/>
      <c r="H30" s="5"/>
      <c r="I30" s="5"/>
      <c r="J30" s="5"/>
      <c r="K30" s="5"/>
      <c r="O30"/>
      <c r="P30"/>
      <c r="Q30"/>
      <c r="R30"/>
      <c r="S30"/>
      <c r="T30"/>
      <c r="U30"/>
      <c r="V30"/>
      <c r="W30"/>
    </row>
    <row r="31" spans="1:23" x14ac:dyDescent="0.35">
      <c r="A31" s="5"/>
      <c r="B31" s="5"/>
      <c r="C31" s="5"/>
      <c r="D31" s="5"/>
      <c r="E31" s="5"/>
      <c r="F31" s="5"/>
      <c r="G31" s="5"/>
      <c r="H31" s="5"/>
      <c r="I31" s="5"/>
      <c r="J31" s="5"/>
      <c r="K31" s="5"/>
      <c r="O31"/>
      <c r="P31"/>
      <c r="Q31"/>
      <c r="R31"/>
      <c r="S31"/>
      <c r="T31"/>
      <c r="U31"/>
      <c r="V31"/>
      <c r="W31"/>
    </row>
    <row r="32" spans="1:23" x14ac:dyDescent="0.35">
      <c r="O32"/>
      <c r="P32"/>
      <c r="Q32"/>
      <c r="R32"/>
      <c r="S32"/>
      <c r="T32"/>
      <c r="U32"/>
      <c r="V32"/>
      <c r="W32"/>
    </row>
    <row r="33" spans="15:23" x14ac:dyDescent="0.35">
      <c r="O33"/>
      <c r="P33"/>
      <c r="Q33"/>
      <c r="R33"/>
      <c r="S33"/>
      <c r="T33"/>
      <c r="U33"/>
      <c r="V33"/>
      <c r="W33"/>
    </row>
    <row r="34" spans="15:23" x14ac:dyDescent="0.35">
      <c r="O34"/>
      <c r="P34"/>
      <c r="Q34"/>
      <c r="R34"/>
      <c r="S34"/>
      <c r="T34"/>
      <c r="U34"/>
      <c r="V34"/>
      <c r="W34"/>
    </row>
    <row r="35" spans="15:23" x14ac:dyDescent="0.35">
      <c r="O35"/>
      <c r="P35"/>
      <c r="Q35"/>
      <c r="R35"/>
      <c r="S35"/>
      <c r="T35"/>
      <c r="U35"/>
      <c r="V35"/>
      <c r="W35"/>
    </row>
    <row r="36" spans="15:23" x14ac:dyDescent="0.35">
      <c r="O36"/>
      <c r="P36"/>
      <c r="Q36"/>
      <c r="R36"/>
      <c r="S36"/>
      <c r="T36"/>
      <c r="U36"/>
      <c r="V36"/>
      <c r="W36"/>
    </row>
    <row r="37" spans="15:23" x14ac:dyDescent="0.35">
      <c r="O37"/>
      <c r="P37"/>
      <c r="Q37"/>
      <c r="R37"/>
      <c r="S37"/>
      <c r="T37"/>
      <c r="U37"/>
      <c r="V37"/>
      <c r="W37"/>
    </row>
    <row r="38" spans="15:23" x14ac:dyDescent="0.35">
      <c r="O38"/>
      <c r="P38"/>
      <c r="Q38"/>
      <c r="R38"/>
      <c r="S38"/>
      <c r="T38"/>
      <c r="U38"/>
      <c r="V38"/>
      <c r="W38"/>
    </row>
    <row r="39" spans="15:23" x14ac:dyDescent="0.35">
      <c r="O39"/>
      <c r="P39"/>
      <c r="Q39"/>
      <c r="R39"/>
      <c r="S39"/>
      <c r="T39"/>
      <c r="U39"/>
      <c r="V39"/>
      <c r="W39"/>
    </row>
    <row r="40" spans="15:23" x14ac:dyDescent="0.35">
      <c r="O40"/>
      <c r="P40"/>
      <c r="Q40"/>
      <c r="R40"/>
      <c r="S40"/>
      <c r="T40"/>
      <c r="U40"/>
      <c r="V40"/>
      <c r="W40"/>
    </row>
    <row r="41" spans="15:23" x14ac:dyDescent="0.35">
      <c r="O41"/>
      <c r="P41"/>
      <c r="Q41"/>
      <c r="R41"/>
      <c r="S41"/>
      <c r="T41"/>
      <c r="U41"/>
      <c r="V41"/>
      <c r="W41"/>
    </row>
    <row r="42" spans="15:23" x14ac:dyDescent="0.35">
      <c r="O42"/>
      <c r="P42"/>
      <c r="Q42"/>
      <c r="R42"/>
      <c r="S42"/>
      <c r="T42"/>
      <c r="U42"/>
      <c r="V42"/>
      <c r="W42"/>
    </row>
    <row r="43" spans="15:23" x14ac:dyDescent="0.35">
      <c r="O43"/>
      <c r="P43"/>
      <c r="Q43"/>
      <c r="R43"/>
      <c r="S43"/>
      <c r="T43"/>
      <c r="U43"/>
      <c r="V43"/>
      <c r="W43"/>
    </row>
    <row r="44" spans="15:23" x14ac:dyDescent="0.35">
      <c r="O44"/>
      <c r="P44"/>
      <c r="Q44"/>
      <c r="R44"/>
      <c r="S44"/>
      <c r="T44"/>
      <c r="U44"/>
      <c r="V44"/>
      <c r="W44"/>
    </row>
    <row r="45" spans="15:23" x14ac:dyDescent="0.35">
      <c r="O45"/>
      <c r="P45"/>
      <c r="Q45"/>
      <c r="R45"/>
      <c r="S45"/>
      <c r="T45"/>
      <c r="U45"/>
      <c r="V45"/>
      <c r="W45"/>
    </row>
    <row r="46" spans="15:23" x14ac:dyDescent="0.35">
      <c r="O46"/>
      <c r="P46"/>
      <c r="Q46"/>
      <c r="R46"/>
      <c r="S46"/>
      <c r="T46"/>
      <c r="U46"/>
      <c r="V46"/>
      <c r="W46"/>
    </row>
    <row r="47" spans="15:23" x14ac:dyDescent="0.35">
      <c r="O47"/>
      <c r="P47"/>
      <c r="Q47"/>
      <c r="R47"/>
      <c r="S47"/>
      <c r="T47"/>
      <c r="U47"/>
      <c r="V47"/>
      <c r="W47"/>
    </row>
    <row r="48" spans="15:23" x14ac:dyDescent="0.35">
      <c r="O48"/>
      <c r="P48"/>
      <c r="Q48"/>
      <c r="R48"/>
      <c r="S48"/>
      <c r="T48"/>
      <c r="U48"/>
      <c r="V48"/>
      <c r="W48"/>
    </row>
    <row r="49" spans="15:23" x14ac:dyDescent="0.35">
      <c r="O49"/>
      <c r="P49"/>
      <c r="Q49"/>
      <c r="R49"/>
      <c r="S49"/>
      <c r="T49"/>
      <c r="U49"/>
      <c r="V49"/>
      <c r="W49"/>
    </row>
    <row r="50" spans="15:23" x14ac:dyDescent="0.35">
      <c r="O50"/>
      <c r="P50"/>
      <c r="Q50"/>
      <c r="R50"/>
      <c r="S50"/>
      <c r="T50"/>
      <c r="U50"/>
      <c r="V50"/>
      <c r="W50"/>
    </row>
    <row r="51" spans="15:23" x14ac:dyDescent="0.35">
      <c r="O51"/>
      <c r="P51"/>
      <c r="Q51"/>
      <c r="R51"/>
      <c r="S51"/>
      <c r="T51"/>
      <c r="U51"/>
      <c r="V51"/>
      <c r="W51"/>
    </row>
    <row r="52" spans="15:23" x14ac:dyDescent="0.35">
      <c r="O52"/>
      <c r="P52"/>
      <c r="Q52"/>
      <c r="R52"/>
      <c r="S52"/>
      <c r="T52"/>
      <c r="U52"/>
      <c r="V52"/>
      <c r="W52"/>
    </row>
    <row r="53" spans="15:23" x14ac:dyDescent="0.35">
      <c r="O53"/>
      <c r="P53"/>
      <c r="Q53"/>
      <c r="R53"/>
      <c r="S53"/>
      <c r="T53"/>
      <c r="U53"/>
      <c r="V53"/>
      <c r="W53"/>
    </row>
    <row r="54" spans="15:23" x14ac:dyDescent="0.35">
      <c r="O54"/>
      <c r="P54"/>
      <c r="Q54"/>
      <c r="R54"/>
      <c r="S54"/>
      <c r="T54"/>
      <c r="U54"/>
      <c r="V54"/>
      <c r="W54"/>
    </row>
    <row r="55" spans="15:23" x14ac:dyDescent="0.35">
      <c r="O55"/>
      <c r="P55"/>
      <c r="Q55"/>
      <c r="R55"/>
      <c r="S55"/>
      <c r="T55"/>
      <c r="U55"/>
      <c r="V55"/>
      <c r="W55"/>
    </row>
    <row r="56" spans="15:23" x14ac:dyDescent="0.35">
      <c r="O56"/>
      <c r="P56"/>
      <c r="Q56"/>
      <c r="R56"/>
      <c r="S56"/>
      <c r="T56"/>
      <c r="U56"/>
      <c r="V56"/>
      <c r="W56"/>
    </row>
    <row r="57" spans="15:23" x14ac:dyDescent="0.35">
      <c r="O57"/>
      <c r="P57"/>
      <c r="Q57"/>
      <c r="R57"/>
      <c r="S57"/>
      <c r="T57"/>
      <c r="U57"/>
      <c r="V57"/>
      <c r="W57"/>
    </row>
    <row r="58" spans="15:23" x14ac:dyDescent="0.35">
      <c r="O58"/>
      <c r="P58"/>
      <c r="Q58"/>
      <c r="R58"/>
      <c r="S58"/>
      <c r="T58"/>
      <c r="U58"/>
      <c r="V58"/>
      <c r="W58"/>
    </row>
    <row r="59" spans="15:23" x14ac:dyDescent="0.35">
      <c r="O59"/>
      <c r="P59"/>
      <c r="Q59"/>
      <c r="R59"/>
      <c r="S59"/>
      <c r="T59"/>
      <c r="U59"/>
      <c r="V59"/>
      <c r="W59"/>
    </row>
    <row r="60" spans="15:23" x14ac:dyDescent="0.35">
      <c r="O60"/>
      <c r="P60"/>
      <c r="Q60"/>
      <c r="R60"/>
      <c r="S60"/>
      <c r="T60"/>
      <c r="U60"/>
      <c r="V60"/>
      <c r="W60"/>
    </row>
    <row r="61" spans="15:23" x14ac:dyDescent="0.35">
      <c r="O61"/>
      <c r="P61"/>
      <c r="Q61"/>
      <c r="R61"/>
      <c r="S61"/>
      <c r="T61"/>
      <c r="U61"/>
      <c r="V61"/>
      <c r="W61"/>
    </row>
    <row r="62" spans="15:23" x14ac:dyDescent="0.35">
      <c r="O62"/>
      <c r="P62"/>
      <c r="Q62"/>
      <c r="R62"/>
      <c r="S62"/>
      <c r="T62"/>
      <c r="U62"/>
      <c r="V62"/>
      <c r="W62"/>
    </row>
    <row r="63" spans="15:23" x14ac:dyDescent="0.35">
      <c r="O63"/>
      <c r="P63"/>
      <c r="Q63"/>
      <c r="R63"/>
      <c r="S63"/>
      <c r="T63"/>
      <c r="U63"/>
      <c r="V63"/>
      <c r="W63"/>
    </row>
    <row r="64" spans="15:23" x14ac:dyDescent="0.35">
      <c r="O64"/>
      <c r="P64"/>
      <c r="Q64"/>
      <c r="R64"/>
      <c r="S64"/>
      <c r="T64"/>
      <c r="U64"/>
      <c r="V64"/>
      <c r="W64"/>
    </row>
    <row r="65" spans="15:23" x14ac:dyDescent="0.35">
      <c r="O65"/>
      <c r="P65"/>
      <c r="Q65"/>
      <c r="R65"/>
      <c r="S65"/>
      <c r="T65"/>
      <c r="U65"/>
      <c r="V65"/>
      <c r="W65"/>
    </row>
    <row r="66" spans="15:23" x14ac:dyDescent="0.35">
      <c r="O66"/>
      <c r="P66"/>
      <c r="Q66"/>
      <c r="R66"/>
      <c r="S66"/>
      <c r="T66"/>
      <c r="U66"/>
      <c r="V66"/>
      <c r="W66"/>
    </row>
    <row r="67" spans="15:23" x14ac:dyDescent="0.35">
      <c r="O67"/>
      <c r="P67"/>
      <c r="Q67"/>
      <c r="R67"/>
      <c r="S67"/>
      <c r="T67"/>
      <c r="U67"/>
      <c r="V67"/>
      <c r="W67"/>
    </row>
    <row r="68" spans="15:23" x14ac:dyDescent="0.35">
      <c r="O68"/>
      <c r="P68"/>
      <c r="Q68"/>
      <c r="R68"/>
      <c r="S68"/>
      <c r="T68"/>
      <c r="U68"/>
      <c r="V68"/>
      <c r="W68"/>
    </row>
    <row r="69" spans="15:23" x14ac:dyDescent="0.35">
      <c r="O69"/>
      <c r="P69"/>
      <c r="Q69"/>
      <c r="R69"/>
      <c r="S69"/>
      <c r="T69"/>
      <c r="U69"/>
      <c r="V69"/>
      <c r="W69"/>
    </row>
    <row r="70" spans="15:23" x14ac:dyDescent="0.35">
      <c r="O70"/>
      <c r="P70"/>
      <c r="Q70"/>
      <c r="R70"/>
      <c r="S70"/>
      <c r="T70"/>
      <c r="U70"/>
      <c r="V70"/>
      <c r="W70"/>
    </row>
    <row r="71" spans="15:23" x14ac:dyDescent="0.35">
      <c r="O71"/>
      <c r="P71"/>
      <c r="Q71"/>
      <c r="R71"/>
      <c r="S71"/>
      <c r="T71"/>
      <c r="U71"/>
      <c r="V71"/>
      <c r="W71"/>
    </row>
    <row r="72" spans="15:23" x14ac:dyDescent="0.35">
      <c r="O72"/>
      <c r="P72"/>
      <c r="Q72"/>
      <c r="R72"/>
      <c r="S72"/>
      <c r="T72"/>
      <c r="U72"/>
      <c r="V72"/>
      <c r="W72"/>
    </row>
    <row r="73" spans="15:23" x14ac:dyDescent="0.35">
      <c r="O73"/>
      <c r="P73"/>
      <c r="Q73"/>
      <c r="R73"/>
      <c r="S73"/>
      <c r="T73"/>
      <c r="U73"/>
      <c r="V73"/>
      <c r="W73"/>
    </row>
    <row r="74" spans="15:23" x14ac:dyDescent="0.35">
      <c r="O74"/>
      <c r="P74"/>
      <c r="Q74"/>
      <c r="R74"/>
      <c r="S74"/>
      <c r="T74"/>
      <c r="U74"/>
      <c r="V74"/>
      <c r="W74"/>
    </row>
    <row r="75" spans="15:23" x14ac:dyDescent="0.35">
      <c r="O75"/>
      <c r="P75"/>
      <c r="Q75"/>
      <c r="R75"/>
      <c r="S75"/>
      <c r="T75"/>
      <c r="U75"/>
      <c r="V75"/>
      <c r="W75"/>
    </row>
    <row r="76" spans="15:23" x14ac:dyDescent="0.35">
      <c r="O76"/>
      <c r="P76"/>
      <c r="Q76"/>
      <c r="R76"/>
      <c r="S76"/>
      <c r="T76"/>
      <c r="U76"/>
      <c r="V76"/>
      <c r="W76"/>
    </row>
    <row r="77" spans="15:23" x14ac:dyDescent="0.35">
      <c r="O77"/>
      <c r="P77"/>
      <c r="Q77"/>
      <c r="R77"/>
      <c r="S77"/>
      <c r="T77"/>
      <c r="U77"/>
      <c r="V77"/>
      <c r="W77"/>
    </row>
    <row r="78" spans="15:23" x14ac:dyDescent="0.35">
      <c r="O78"/>
      <c r="P78"/>
      <c r="Q78"/>
      <c r="R78"/>
      <c r="S78"/>
      <c r="T78"/>
      <c r="U78"/>
      <c r="V78"/>
      <c r="W78"/>
    </row>
    <row r="79" spans="15:23" x14ac:dyDescent="0.35">
      <c r="O79"/>
      <c r="P79"/>
      <c r="Q79"/>
      <c r="R79"/>
      <c r="S79"/>
      <c r="T79"/>
      <c r="U79"/>
      <c r="V79"/>
      <c r="W79"/>
    </row>
    <row r="80" spans="15:23" x14ac:dyDescent="0.35">
      <c r="O80"/>
      <c r="P80"/>
      <c r="Q80"/>
      <c r="R80"/>
      <c r="S80"/>
      <c r="T80"/>
      <c r="U80"/>
      <c r="V80"/>
      <c r="W80"/>
    </row>
    <row r="81" spans="15:23" x14ac:dyDescent="0.35">
      <c r="O81"/>
      <c r="P81"/>
      <c r="Q81"/>
      <c r="R81"/>
      <c r="S81"/>
      <c r="T81"/>
      <c r="U81"/>
      <c r="V81"/>
      <c r="W81"/>
    </row>
    <row r="82" spans="15:23" x14ac:dyDescent="0.35">
      <c r="O82"/>
      <c r="P82"/>
      <c r="Q82"/>
      <c r="R82"/>
      <c r="S82"/>
      <c r="T82"/>
      <c r="U82"/>
      <c r="V82"/>
      <c r="W82"/>
    </row>
    <row r="83" spans="15:23" x14ac:dyDescent="0.35">
      <c r="O83"/>
      <c r="P83"/>
      <c r="Q83"/>
      <c r="R83"/>
      <c r="S83"/>
      <c r="T83"/>
      <c r="U83"/>
      <c r="V83"/>
      <c r="W83"/>
    </row>
    <row r="84" spans="15:23" x14ac:dyDescent="0.35">
      <c r="O84"/>
      <c r="P84"/>
      <c r="Q84"/>
      <c r="R84"/>
      <c r="S84"/>
      <c r="T84"/>
      <c r="U84"/>
      <c r="V84"/>
      <c r="W84"/>
    </row>
    <row r="85" spans="15:23" x14ac:dyDescent="0.35">
      <c r="O85"/>
      <c r="P85"/>
      <c r="Q85"/>
      <c r="R85"/>
      <c r="S85"/>
      <c r="T85"/>
      <c r="U85"/>
      <c r="V85"/>
      <c r="W85"/>
    </row>
    <row r="86" spans="15:23" x14ac:dyDescent="0.35">
      <c r="O86"/>
      <c r="P86"/>
      <c r="Q86"/>
      <c r="R86"/>
      <c r="S86"/>
      <c r="T86"/>
      <c r="U86"/>
      <c r="V86"/>
      <c r="W86"/>
    </row>
    <row r="87" spans="15:23" x14ac:dyDescent="0.35">
      <c r="O87"/>
      <c r="P87"/>
      <c r="Q87"/>
      <c r="R87"/>
      <c r="S87"/>
      <c r="T87"/>
      <c r="U87"/>
      <c r="V87"/>
      <c r="W87"/>
    </row>
    <row r="88" spans="15:23" x14ac:dyDescent="0.35">
      <c r="O88"/>
      <c r="P88"/>
      <c r="Q88"/>
      <c r="R88"/>
      <c r="S88"/>
      <c r="T88"/>
      <c r="U88"/>
      <c r="V88"/>
      <c r="W88"/>
    </row>
    <row r="89" spans="15:23" x14ac:dyDescent="0.35">
      <c r="O89"/>
      <c r="P89"/>
      <c r="Q89"/>
      <c r="R89"/>
      <c r="S89"/>
      <c r="T89"/>
      <c r="U89"/>
      <c r="V89"/>
      <c r="W89"/>
    </row>
    <row r="90" spans="15:23" x14ac:dyDescent="0.35">
      <c r="O90"/>
      <c r="P90"/>
      <c r="Q90"/>
      <c r="R90"/>
      <c r="S90"/>
      <c r="T90"/>
      <c r="U90"/>
      <c r="V90"/>
      <c r="W90"/>
    </row>
    <row r="91" spans="15:23" x14ac:dyDescent="0.35">
      <c r="O91"/>
      <c r="P91"/>
      <c r="Q91"/>
      <c r="R91"/>
      <c r="S91"/>
      <c r="T91"/>
      <c r="U91"/>
      <c r="V91"/>
      <c r="W91"/>
    </row>
    <row r="92" spans="15:23" x14ac:dyDescent="0.35">
      <c r="O92"/>
      <c r="P92"/>
      <c r="Q92"/>
      <c r="R92"/>
      <c r="S92"/>
      <c r="T92"/>
      <c r="U92"/>
      <c r="V92"/>
      <c r="W92"/>
    </row>
    <row r="93" spans="15:23" x14ac:dyDescent="0.35">
      <c r="O93"/>
      <c r="P93"/>
      <c r="Q93"/>
      <c r="R93"/>
      <c r="S93"/>
      <c r="T93"/>
      <c r="U93"/>
      <c r="V93"/>
      <c r="W93"/>
    </row>
    <row r="94" spans="15:23" x14ac:dyDescent="0.35">
      <c r="O94"/>
      <c r="P94"/>
      <c r="Q94"/>
      <c r="R94"/>
      <c r="S94"/>
      <c r="T94"/>
      <c r="U94"/>
      <c r="V94"/>
      <c r="W94"/>
    </row>
    <row r="95" spans="15:23" x14ac:dyDescent="0.35">
      <c r="O95"/>
      <c r="P95"/>
      <c r="Q95"/>
      <c r="R95"/>
      <c r="S95"/>
      <c r="T95"/>
      <c r="U95"/>
      <c r="V95"/>
      <c r="W95"/>
    </row>
    <row r="96" spans="15:23" x14ac:dyDescent="0.35">
      <c r="O96"/>
      <c r="P96"/>
      <c r="Q96"/>
      <c r="R96"/>
      <c r="S96"/>
      <c r="T96"/>
      <c r="U96"/>
      <c r="V96"/>
      <c r="W96"/>
    </row>
    <row r="97" spans="15:23" x14ac:dyDescent="0.35">
      <c r="O97"/>
      <c r="P97"/>
      <c r="Q97"/>
      <c r="R97"/>
      <c r="S97"/>
      <c r="T97"/>
      <c r="U97"/>
      <c r="V97"/>
      <c r="W97"/>
    </row>
    <row r="98" spans="15:23" x14ac:dyDescent="0.35">
      <c r="O98"/>
      <c r="P98"/>
      <c r="Q98"/>
      <c r="R98"/>
      <c r="S98"/>
      <c r="T98"/>
      <c r="U98"/>
      <c r="V98"/>
      <c r="W98"/>
    </row>
    <row r="99" spans="15:23" x14ac:dyDescent="0.35">
      <c r="O99"/>
      <c r="P99"/>
      <c r="Q99"/>
      <c r="R99"/>
      <c r="S99"/>
      <c r="T99"/>
      <c r="U99"/>
      <c r="V99"/>
      <c r="W99"/>
    </row>
    <row r="100" spans="15:23" x14ac:dyDescent="0.35">
      <c r="O100"/>
      <c r="P100"/>
      <c r="Q100"/>
      <c r="R100"/>
      <c r="S100"/>
      <c r="T100"/>
      <c r="U100"/>
      <c r="V100"/>
      <c r="W100"/>
    </row>
    <row r="101" spans="15:23" x14ac:dyDescent="0.35">
      <c r="O101"/>
      <c r="P101"/>
      <c r="Q101"/>
      <c r="R101"/>
      <c r="S101"/>
      <c r="T101"/>
      <c r="U101"/>
      <c r="V101"/>
      <c r="W101"/>
    </row>
    <row r="102" spans="15:23" x14ac:dyDescent="0.35">
      <c r="O102"/>
      <c r="P102"/>
      <c r="Q102"/>
      <c r="R102"/>
      <c r="S102"/>
      <c r="T102"/>
      <c r="U102"/>
      <c r="V102"/>
      <c r="W102"/>
    </row>
    <row r="103" spans="15:23" x14ac:dyDescent="0.35">
      <c r="O103"/>
      <c r="P103"/>
      <c r="Q103"/>
      <c r="R103"/>
      <c r="S103"/>
      <c r="T103"/>
      <c r="U103"/>
      <c r="V103"/>
      <c r="W103"/>
    </row>
    <row r="104" spans="15:23" x14ac:dyDescent="0.35">
      <c r="O104"/>
      <c r="P104"/>
      <c r="Q104"/>
      <c r="R104"/>
      <c r="S104"/>
      <c r="T104"/>
      <c r="U104"/>
      <c r="V104"/>
      <c r="W104"/>
    </row>
    <row r="105" spans="15:23" x14ac:dyDescent="0.35">
      <c r="O105"/>
      <c r="P105"/>
      <c r="Q105"/>
      <c r="R105"/>
      <c r="S105"/>
      <c r="T105"/>
      <c r="U105"/>
      <c r="V105"/>
      <c r="W105"/>
    </row>
    <row r="106" spans="15:23" x14ac:dyDescent="0.35">
      <c r="O106"/>
      <c r="P106"/>
      <c r="Q106"/>
      <c r="R106"/>
      <c r="S106"/>
      <c r="T106"/>
      <c r="U106"/>
      <c r="V106"/>
      <c r="W106"/>
    </row>
    <row r="107" spans="15:23" x14ac:dyDescent="0.35">
      <c r="O107"/>
      <c r="P107"/>
      <c r="Q107"/>
      <c r="R107"/>
      <c r="S107"/>
      <c r="T107"/>
      <c r="U107"/>
      <c r="V107"/>
      <c r="W107"/>
    </row>
    <row r="108" spans="15:23" x14ac:dyDescent="0.35">
      <c r="O108"/>
      <c r="P108"/>
      <c r="Q108"/>
      <c r="R108"/>
      <c r="S108"/>
      <c r="T108"/>
      <c r="U108"/>
      <c r="V108"/>
      <c r="W108"/>
    </row>
    <row r="109" spans="15:23" x14ac:dyDescent="0.35">
      <c r="O109"/>
      <c r="P109"/>
      <c r="Q109"/>
      <c r="R109"/>
      <c r="S109"/>
      <c r="T109"/>
      <c r="U109"/>
      <c r="V109"/>
      <c r="W109"/>
    </row>
    <row r="110" spans="15:23" x14ac:dyDescent="0.35">
      <c r="O110"/>
      <c r="P110"/>
      <c r="Q110"/>
      <c r="R110"/>
      <c r="S110"/>
      <c r="T110"/>
      <c r="U110"/>
      <c r="V110"/>
      <c r="W110"/>
    </row>
    <row r="111" spans="15:23" x14ac:dyDescent="0.35">
      <c r="O111"/>
      <c r="P111"/>
      <c r="Q111"/>
      <c r="R111"/>
      <c r="S111"/>
      <c r="T111"/>
      <c r="U111"/>
      <c r="V111"/>
      <c r="W111"/>
    </row>
    <row r="112" spans="15:23" x14ac:dyDescent="0.35">
      <c r="O112"/>
      <c r="P112"/>
      <c r="Q112"/>
      <c r="R112"/>
      <c r="S112"/>
      <c r="T112"/>
      <c r="U112"/>
      <c r="V112"/>
      <c r="W112"/>
    </row>
    <row r="113" spans="15:23" x14ac:dyDescent="0.35">
      <c r="O113"/>
      <c r="P113"/>
      <c r="Q113"/>
      <c r="R113"/>
      <c r="S113"/>
      <c r="T113"/>
      <c r="U113"/>
      <c r="V113"/>
      <c r="W113"/>
    </row>
    <row r="114" spans="15:23" x14ac:dyDescent="0.35">
      <c r="O114"/>
      <c r="P114"/>
      <c r="Q114"/>
      <c r="R114"/>
      <c r="S114"/>
      <c r="T114"/>
      <c r="U114"/>
      <c r="V114"/>
      <c r="W114"/>
    </row>
    <row r="115" spans="15:23" x14ac:dyDescent="0.35">
      <c r="O115"/>
      <c r="P115"/>
      <c r="Q115"/>
      <c r="R115"/>
      <c r="S115"/>
      <c r="T115"/>
      <c r="U115"/>
      <c r="V115"/>
      <c r="W115"/>
    </row>
    <row r="116" spans="15:23" x14ac:dyDescent="0.35">
      <c r="O116"/>
      <c r="P116"/>
      <c r="Q116"/>
      <c r="R116"/>
      <c r="S116"/>
      <c r="T116"/>
      <c r="U116"/>
      <c r="V116"/>
      <c r="W116"/>
    </row>
    <row r="117" spans="15:23" x14ac:dyDescent="0.35">
      <c r="O117"/>
      <c r="P117"/>
      <c r="Q117"/>
      <c r="R117"/>
      <c r="S117"/>
      <c r="T117"/>
      <c r="U117"/>
      <c r="V117"/>
      <c r="W117"/>
    </row>
    <row r="118" spans="15:23" x14ac:dyDescent="0.35">
      <c r="O118"/>
      <c r="P118"/>
      <c r="Q118"/>
      <c r="R118"/>
      <c r="S118"/>
      <c r="T118"/>
      <c r="U118"/>
      <c r="V118"/>
      <c r="W118"/>
    </row>
    <row r="119" spans="15:23" x14ac:dyDescent="0.35">
      <c r="O119"/>
      <c r="P119"/>
      <c r="Q119"/>
      <c r="R119"/>
      <c r="S119"/>
      <c r="T119"/>
      <c r="U119"/>
      <c r="V119"/>
      <c r="W119"/>
    </row>
    <row r="120" spans="15:23" x14ac:dyDescent="0.35">
      <c r="O120"/>
      <c r="P120"/>
      <c r="Q120"/>
      <c r="R120"/>
      <c r="S120"/>
      <c r="T120"/>
      <c r="U120"/>
      <c r="V120"/>
      <c r="W120"/>
    </row>
    <row r="121" spans="15:23" x14ac:dyDescent="0.35">
      <c r="O121"/>
      <c r="P121"/>
      <c r="Q121"/>
      <c r="R121"/>
      <c r="S121"/>
      <c r="T121"/>
      <c r="U121"/>
      <c r="V121"/>
      <c r="W121"/>
    </row>
    <row r="122" spans="15:23" x14ac:dyDescent="0.35">
      <c r="O122"/>
      <c r="P122"/>
      <c r="Q122"/>
      <c r="R122"/>
      <c r="S122"/>
      <c r="T122"/>
      <c r="U122"/>
      <c r="V122"/>
      <c r="W122"/>
    </row>
    <row r="123" spans="15:23" x14ac:dyDescent="0.35">
      <c r="O123"/>
      <c r="P123"/>
      <c r="Q123"/>
      <c r="R123"/>
      <c r="S123"/>
      <c r="T123"/>
      <c r="U123"/>
      <c r="V123"/>
      <c r="W123"/>
    </row>
    <row r="124" spans="15:23" x14ac:dyDescent="0.35">
      <c r="O124"/>
      <c r="P124"/>
      <c r="Q124"/>
      <c r="R124"/>
      <c r="S124"/>
      <c r="T124"/>
      <c r="U124"/>
      <c r="V124"/>
      <c r="W124"/>
    </row>
    <row r="125" spans="15:23" x14ac:dyDescent="0.35">
      <c r="O125"/>
      <c r="P125"/>
      <c r="Q125"/>
      <c r="R125"/>
      <c r="S125"/>
      <c r="T125"/>
      <c r="U125"/>
      <c r="V125"/>
      <c r="W125"/>
    </row>
  </sheetData>
  <mergeCells count="4">
    <mergeCell ref="A26:K26"/>
    <mergeCell ref="A28:K28"/>
    <mergeCell ref="A2:K2"/>
    <mergeCell ref="A1:K1"/>
  </mergeCells>
  <hyperlinks>
    <hyperlink ref="A1" location="Contents!A1" display="Back to contents" xr:uid="{9C333EB8-97BE-4038-A05A-834B428CAC10}"/>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73F90-77C3-4585-A008-E383488B76C3}">
  <sheetPr>
    <tabColor theme="6"/>
  </sheetPr>
  <dimension ref="A1:P54"/>
  <sheetViews>
    <sheetView workbookViewId="0">
      <selection sqref="A1:H1"/>
    </sheetView>
  </sheetViews>
  <sheetFormatPr defaultColWidth="9.453125" defaultRowHeight="14.5" x14ac:dyDescent="0.35"/>
  <cols>
    <col min="1" max="1" width="7.453125" style="1" customWidth="1"/>
    <col min="2" max="2" width="9.6328125" style="1" bestFit="1" customWidth="1"/>
    <col min="3" max="3" width="7.453125" style="1" bestFit="1" customWidth="1"/>
    <col min="4" max="4" width="7.6328125" style="1" bestFit="1" customWidth="1"/>
    <col min="5" max="5" width="7.453125" style="1" bestFit="1" customWidth="1"/>
    <col min="6" max="6" width="13.54296875" style="1" bestFit="1" customWidth="1"/>
    <col min="7" max="7" width="20.54296875" style="1" customWidth="1"/>
    <col min="8" max="8" width="12.453125" style="1" bestFit="1" customWidth="1"/>
    <col min="9" max="16384" width="9.453125" style="1"/>
  </cols>
  <sheetData>
    <row r="1" spans="1:14" x14ac:dyDescent="0.35">
      <c r="A1" s="491" t="s">
        <v>71</v>
      </c>
      <c r="B1" s="491"/>
      <c r="C1" s="491"/>
      <c r="D1" s="491"/>
      <c r="E1" s="491"/>
      <c r="F1" s="491"/>
      <c r="G1" s="491"/>
      <c r="H1" s="491"/>
    </row>
    <row r="2" spans="1:14" ht="18.5" x14ac:dyDescent="0.35">
      <c r="A2" s="490" t="s">
        <v>167</v>
      </c>
      <c r="B2" s="490"/>
      <c r="C2" s="490"/>
      <c r="D2" s="490"/>
      <c r="E2" s="490"/>
      <c r="F2" s="490"/>
      <c r="G2" s="490"/>
      <c r="H2" s="490"/>
    </row>
    <row r="3" spans="1:14" s="143" customFormat="1" ht="15" thickBot="1" x14ac:dyDescent="0.4">
      <c r="A3" s="422" t="s">
        <v>73</v>
      </c>
      <c r="B3" s="422" t="s">
        <v>81</v>
      </c>
      <c r="C3" s="422" t="s">
        <v>153</v>
      </c>
      <c r="D3" s="422" t="s">
        <v>154</v>
      </c>
      <c r="E3" s="422" t="s">
        <v>86</v>
      </c>
      <c r="F3" s="422" t="s">
        <v>87</v>
      </c>
      <c r="G3"/>
    </row>
    <row r="4" spans="1:14" ht="15" thickTop="1" x14ac:dyDescent="0.35">
      <c r="A4" s="389">
        <v>2019</v>
      </c>
      <c r="B4" s="88" t="s">
        <v>88</v>
      </c>
      <c r="C4" s="217">
        <v>0.08</v>
      </c>
      <c r="D4" s="217">
        <v>0.57999999999999996</v>
      </c>
      <c r="E4" s="210">
        <v>0.65999999999999992</v>
      </c>
      <c r="F4" s="417"/>
      <c r="G4" s="36"/>
      <c r="H4" s="36"/>
      <c r="I4" s="36"/>
      <c r="J4" s="36"/>
      <c r="K4" s="36"/>
      <c r="L4" s="36"/>
      <c r="M4" s="36"/>
      <c r="N4" s="36"/>
    </row>
    <row r="5" spans="1:14" x14ac:dyDescent="0.35">
      <c r="A5" s="389">
        <v>2019</v>
      </c>
      <c r="B5" s="88" t="s">
        <v>89</v>
      </c>
      <c r="C5" s="216">
        <v>0.57999999999999996</v>
      </c>
      <c r="D5" s="216">
        <v>0.45</v>
      </c>
      <c r="E5" s="210">
        <v>1.03</v>
      </c>
      <c r="F5" s="418"/>
      <c r="G5" s="36"/>
      <c r="H5" s="36"/>
      <c r="I5" s="36"/>
      <c r="J5" s="36"/>
      <c r="K5" s="36"/>
      <c r="L5" s="36"/>
      <c r="M5" s="36"/>
    </row>
    <row r="6" spans="1:14" x14ac:dyDescent="0.35">
      <c r="A6" s="389">
        <v>2019</v>
      </c>
      <c r="B6" s="88" t="s">
        <v>90</v>
      </c>
      <c r="C6" s="217">
        <v>0.69</v>
      </c>
      <c r="D6" s="217">
        <v>0.43</v>
      </c>
      <c r="E6" s="210">
        <v>1.1199999999999999</v>
      </c>
      <c r="F6" s="418"/>
      <c r="G6" s="36"/>
      <c r="H6" s="36"/>
      <c r="I6" s="36"/>
      <c r="J6" s="36"/>
      <c r="K6" s="36"/>
      <c r="L6" s="36"/>
      <c r="M6" s="36"/>
    </row>
    <row r="7" spans="1:14" x14ac:dyDescent="0.35">
      <c r="A7" s="389">
        <v>2019</v>
      </c>
      <c r="B7" s="88" t="s">
        <v>91</v>
      </c>
      <c r="C7" s="220">
        <v>0</v>
      </c>
      <c r="D7" s="216">
        <v>1.01</v>
      </c>
      <c r="E7" s="210">
        <v>1.01</v>
      </c>
      <c r="F7" s="417">
        <v>3.8199999999999994</v>
      </c>
      <c r="G7" s="36"/>
      <c r="H7" s="149"/>
      <c r="I7" s="36"/>
      <c r="J7" s="36"/>
      <c r="K7" s="36"/>
      <c r="L7" s="36"/>
      <c r="M7" s="36"/>
    </row>
    <row r="8" spans="1:14" x14ac:dyDescent="0.35">
      <c r="A8" s="389">
        <v>2020</v>
      </c>
      <c r="B8" s="88" t="s">
        <v>88</v>
      </c>
      <c r="C8" s="217">
        <v>0.17</v>
      </c>
      <c r="D8" s="217">
        <v>0.39</v>
      </c>
      <c r="E8" s="210">
        <v>0.56000000000000005</v>
      </c>
      <c r="F8" s="419"/>
      <c r="G8" s="36"/>
      <c r="I8" s="36"/>
      <c r="J8" s="36"/>
      <c r="K8" s="36"/>
      <c r="L8" s="36"/>
      <c r="M8" s="36"/>
    </row>
    <row r="9" spans="1:14" x14ac:dyDescent="0.35">
      <c r="A9" s="389">
        <v>2020</v>
      </c>
      <c r="B9" s="88" t="s">
        <v>89</v>
      </c>
      <c r="C9" s="216">
        <v>1.38</v>
      </c>
      <c r="D9" s="216">
        <v>0.41</v>
      </c>
      <c r="E9" s="210">
        <v>1.7899999999999998</v>
      </c>
      <c r="F9" s="418"/>
      <c r="G9" s="36"/>
      <c r="H9" s="36"/>
      <c r="I9" s="36"/>
      <c r="J9" s="36"/>
      <c r="K9" s="36"/>
      <c r="L9" s="36"/>
      <c r="M9" s="36"/>
    </row>
    <row r="10" spans="1:14" x14ac:dyDescent="0.35">
      <c r="A10" s="389">
        <v>2020</v>
      </c>
      <c r="B10" s="88" t="s">
        <v>90</v>
      </c>
      <c r="C10" s="217">
        <v>0.21</v>
      </c>
      <c r="D10" s="217">
        <v>0.17</v>
      </c>
      <c r="E10" s="210">
        <v>0.38</v>
      </c>
      <c r="F10" s="418"/>
      <c r="G10" s="36"/>
      <c r="H10" s="36"/>
      <c r="I10" s="36"/>
      <c r="J10" s="36"/>
      <c r="K10" s="36"/>
      <c r="L10" s="36"/>
      <c r="M10" s="36"/>
    </row>
    <row r="11" spans="1:14" x14ac:dyDescent="0.35">
      <c r="A11" s="389">
        <v>2020</v>
      </c>
      <c r="B11" s="88" t="s">
        <v>91</v>
      </c>
      <c r="C11" s="216">
        <v>0.56000000000000005</v>
      </c>
      <c r="D11" s="216">
        <v>0.9</v>
      </c>
      <c r="E11" s="210">
        <v>1.46</v>
      </c>
      <c r="F11" s="419">
        <v>4.1899999999999995</v>
      </c>
      <c r="G11" s="36"/>
      <c r="H11" s="149"/>
      <c r="I11" s="36"/>
      <c r="J11" s="36"/>
      <c r="K11" s="36"/>
      <c r="L11" s="36"/>
      <c r="M11" s="36"/>
    </row>
    <row r="12" spans="1:14" x14ac:dyDescent="0.35">
      <c r="A12" s="389">
        <v>2021</v>
      </c>
      <c r="B12" s="88" t="s">
        <v>88</v>
      </c>
      <c r="C12" s="221">
        <v>0</v>
      </c>
      <c r="D12" s="217">
        <v>0.24</v>
      </c>
      <c r="E12" s="210">
        <v>0.24</v>
      </c>
      <c r="F12" s="419"/>
      <c r="G12" s="36"/>
      <c r="H12" s="36"/>
      <c r="I12" s="36"/>
      <c r="J12" s="36"/>
      <c r="K12" s="36"/>
      <c r="L12" s="36"/>
      <c r="M12" s="36"/>
    </row>
    <row r="13" spans="1:14" x14ac:dyDescent="0.35">
      <c r="A13" s="389">
        <v>2021</v>
      </c>
      <c r="B13" s="88" t="s">
        <v>89</v>
      </c>
      <c r="C13" s="216">
        <v>0.19</v>
      </c>
      <c r="D13" s="216">
        <v>0.13</v>
      </c>
      <c r="E13" s="210">
        <v>0.32</v>
      </c>
      <c r="F13" s="418"/>
      <c r="G13" s="36"/>
      <c r="H13" s="36"/>
      <c r="I13" s="36"/>
      <c r="J13" s="36"/>
      <c r="K13" s="36"/>
      <c r="L13" s="36"/>
      <c r="M13" s="36"/>
    </row>
    <row r="14" spans="1:14" x14ac:dyDescent="0.35">
      <c r="A14" s="389">
        <v>2021</v>
      </c>
      <c r="B14" s="88" t="s">
        <v>90</v>
      </c>
      <c r="C14" s="217">
        <v>0.16</v>
      </c>
      <c r="D14" s="217">
        <v>0.45</v>
      </c>
      <c r="E14" s="210">
        <v>0.61</v>
      </c>
      <c r="F14" s="420"/>
      <c r="G14" s="36"/>
      <c r="H14" s="36"/>
      <c r="I14" s="36"/>
      <c r="J14" s="36"/>
      <c r="K14" s="36"/>
      <c r="L14" s="36"/>
      <c r="M14" s="36"/>
    </row>
    <row r="15" spans="1:14" x14ac:dyDescent="0.35">
      <c r="A15" s="389">
        <v>2021</v>
      </c>
      <c r="B15" s="88" t="s">
        <v>91</v>
      </c>
      <c r="C15" s="220">
        <v>0</v>
      </c>
      <c r="D15" s="216">
        <v>1.1499999999999999</v>
      </c>
      <c r="E15" s="210">
        <v>1.1499999999999999</v>
      </c>
      <c r="F15" s="419">
        <v>2.3199999999999998</v>
      </c>
      <c r="G15" s="36"/>
      <c r="H15" s="149"/>
      <c r="I15" s="36"/>
      <c r="J15" s="36"/>
      <c r="K15" s="36"/>
      <c r="L15" s="36"/>
      <c r="M15" s="36"/>
    </row>
    <row r="16" spans="1:14" x14ac:dyDescent="0.35">
      <c r="A16" s="389">
        <v>2022</v>
      </c>
      <c r="B16" s="88" t="s">
        <v>88</v>
      </c>
      <c r="C16" s="217">
        <v>0.22</v>
      </c>
      <c r="D16" s="217">
        <v>0.08</v>
      </c>
      <c r="E16" s="210">
        <v>0.3</v>
      </c>
      <c r="F16" s="419"/>
      <c r="G16" s="36"/>
      <c r="H16" s="36"/>
      <c r="I16" s="36"/>
      <c r="J16" s="36"/>
      <c r="K16" s="36"/>
      <c r="L16" s="36"/>
      <c r="M16" s="36"/>
    </row>
    <row r="17" spans="1:16" x14ac:dyDescent="0.35">
      <c r="A17" s="389">
        <v>2022</v>
      </c>
      <c r="B17" s="88" t="s">
        <v>89</v>
      </c>
      <c r="C17" s="220">
        <v>0</v>
      </c>
      <c r="D17" s="216">
        <v>0.4</v>
      </c>
      <c r="E17" s="210">
        <v>0.4</v>
      </c>
      <c r="F17" s="418"/>
      <c r="G17" s="36"/>
      <c r="H17" s="36"/>
      <c r="I17" s="36"/>
      <c r="J17" s="36"/>
      <c r="K17" s="36"/>
      <c r="L17" s="36"/>
      <c r="M17" s="36"/>
    </row>
    <row r="18" spans="1:16" x14ac:dyDescent="0.35">
      <c r="A18" s="389">
        <v>2022</v>
      </c>
      <c r="B18" s="88" t="s">
        <v>90</v>
      </c>
      <c r="C18" s="217">
        <v>0.24</v>
      </c>
      <c r="D18" s="217">
        <v>0.25</v>
      </c>
      <c r="E18" s="210">
        <v>0.49</v>
      </c>
      <c r="F18" s="418"/>
      <c r="G18" s="36"/>
      <c r="H18" s="36"/>
      <c r="I18" s="36"/>
      <c r="J18" s="36"/>
      <c r="K18" s="36"/>
      <c r="L18" s="36"/>
      <c r="M18" s="36"/>
    </row>
    <row r="19" spans="1:16" x14ac:dyDescent="0.35">
      <c r="A19" s="389">
        <v>2022</v>
      </c>
      <c r="B19" s="88" t="s">
        <v>91</v>
      </c>
      <c r="C19" s="216">
        <v>0.27</v>
      </c>
      <c r="D19" s="216">
        <v>1</v>
      </c>
      <c r="E19" s="210">
        <v>1.27</v>
      </c>
      <c r="F19" s="419">
        <v>2.46</v>
      </c>
      <c r="G19" s="36"/>
      <c r="H19" s="149"/>
      <c r="I19" s="36"/>
      <c r="J19" s="36"/>
      <c r="K19" s="36"/>
      <c r="L19" s="36"/>
      <c r="M19" s="36"/>
    </row>
    <row r="20" spans="1:16" x14ac:dyDescent="0.35">
      <c r="A20" s="389">
        <v>2023</v>
      </c>
      <c r="B20" s="88" t="s">
        <v>88</v>
      </c>
      <c r="C20" s="221">
        <v>0</v>
      </c>
      <c r="D20" s="217">
        <v>0.27</v>
      </c>
      <c r="E20" s="210">
        <v>0.27</v>
      </c>
      <c r="F20" s="419"/>
      <c r="G20" s="36"/>
      <c r="H20" s="36"/>
      <c r="I20" s="36"/>
      <c r="J20" s="36"/>
      <c r="K20" s="36"/>
      <c r="L20" s="36"/>
      <c r="M20" s="36"/>
    </row>
    <row r="21" spans="1:16" x14ac:dyDescent="0.35">
      <c r="A21" s="389">
        <v>2023</v>
      </c>
      <c r="B21" s="88" t="s">
        <v>89</v>
      </c>
      <c r="C21" s="220">
        <v>0</v>
      </c>
      <c r="D21" s="216">
        <v>0.67</v>
      </c>
      <c r="E21" s="210">
        <v>0.67</v>
      </c>
      <c r="F21" s="418"/>
      <c r="G21" s="36"/>
      <c r="H21" s="36"/>
      <c r="I21" s="36"/>
      <c r="J21" s="36"/>
      <c r="K21" s="36"/>
      <c r="L21" s="36"/>
      <c r="M21" s="36"/>
    </row>
    <row r="22" spans="1:16" x14ac:dyDescent="0.35">
      <c r="A22" s="389">
        <v>2023</v>
      </c>
      <c r="B22" s="88" t="s">
        <v>90</v>
      </c>
      <c r="C22" s="217">
        <v>0.57999999999999996</v>
      </c>
      <c r="D22" s="217">
        <v>0.03</v>
      </c>
      <c r="E22" s="210">
        <v>0.61</v>
      </c>
      <c r="F22" s="420"/>
      <c r="G22" s="36"/>
      <c r="H22" s="36"/>
      <c r="I22" s="36"/>
      <c r="J22" s="36"/>
      <c r="K22" s="36"/>
      <c r="L22" s="36"/>
      <c r="M22" s="36"/>
      <c r="P22" s="41"/>
    </row>
    <row r="23" spans="1:16" x14ac:dyDescent="0.35">
      <c r="A23" s="389">
        <v>2023</v>
      </c>
      <c r="B23" s="88" t="s">
        <v>91</v>
      </c>
      <c r="C23" s="218">
        <v>0.15</v>
      </c>
      <c r="D23" s="218">
        <v>0.5</v>
      </c>
      <c r="E23" s="219">
        <v>0.65</v>
      </c>
      <c r="F23" s="419">
        <v>2.2000000000000002</v>
      </c>
      <c r="G23" s="36"/>
      <c r="H23" s="149"/>
      <c r="I23" s="36"/>
      <c r="J23" s="36"/>
      <c r="K23" s="36"/>
      <c r="L23" s="36"/>
      <c r="M23" s="36"/>
      <c r="P23" s="41"/>
    </row>
    <row r="24" spans="1:16" x14ac:dyDescent="0.35">
      <c r="A24" s="414">
        <v>2024</v>
      </c>
      <c r="B24" s="89" t="s">
        <v>88</v>
      </c>
      <c r="C24" s="217">
        <v>0.28000000000000003</v>
      </c>
      <c r="D24" s="217">
        <v>0.59</v>
      </c>
      <c r="E24" s="210">
        <v>0.87</v>
      </c>
      <c r="F24" s="420"/>
    </row>
    <row r="25" spans="1:16" x14ac:dyDescent="0.35">
      <c r="A25" s="415">
        <v>2024</v>
      </c>
      <c r="B25" s="338" t="s">
        <v>89</v>
      </c>
      <c r="C25" s="218">
        <v>0.32</v>
      </c>
      <c r="D25" s="218">
        <v>0.2</v>
      </c>
      <c r="E25" s="219">
        <v>0.52</v>
      </c>
      <c r="F25" s="421"/>
    </row>
    <row r="26" spans="1:16" x14ac:dyDescent="0.35">
      <c r="A26" s="416">
        <v>2024</v>
      </c>
      <c r="B26" s="339" t="s">
        <v>90</v>
      </c>
      <c r="C26" s="341">
        <v>0.79</v>
      </c>
      <c r="D26" s="341">
        <v>0.49</v>
      </c>
      <c r="E26" s="340">
        <v>1.28</v>
      </c>
      <c r="F26" s="421">
        <v>2.67</v>
      </c>
    </row>
    <row r="50" spans="1:11" ht="43.5" customHeight="1" x14ac:dyDescent="0.35">
      <c r="A50" s="487" t="s">
        <v>168</v>
      </c>
      <c r="B50" s="487"/>
      <c r="C50" s="487"/>
      <c r="D50" s="487"/>
      <c r="E50" s="487"/>
      <c r="F50" s="487"/>
      <c r="G50" s="487"/>
      <c r="H50" s="487"/>
      <c r="I50" s="487"/>
      <c r="J50" s="487"/>
      <c r="K50" s="487"/>
    </row>
    <row r="51" spans="1:11" x14ac:dyDescent="0.35">
      <c r="A51" s="209"/>
      <c r="B51" s="209"/>
      <c r="C51" s="209"/>
      <c r="D51" s="209"/>
      <c r="E51" s="209"/>
      <c r="F51" s="209"/>
      <c r="G51" s="209"/>
      <c r="H51" s="209"/>
      <c r="I51" s="74"/>
    </row>
    <row r="52" spans="1:11" ht="31.5" customHeight="1" x14ac:dyDescent="0.35">
      <c r="A52" s="475" t="s">
        <v>169</v>
      </c>
      <c r="B52" s="475"/>
      <c r="C52" s="475"/>
      <c r="D52" s="475"/>
      <c r="E52" s="475"/>
      <c r="F52" s="475"/>
      <c r="G52" s="475"/>
      <c r="H52" s="475"/>
      <c r="I52" s="475"/>
      <c r="J52" s="475"/>
      <c r="K52" s="475"/>
    </row>
    <row r="53" spans="1:11" ht="15" customHeight="1" x14ac:dyDescent="0.35">
      <c r="A53" s="138"/>
      <c r="B53" s="138"/>
      <c r="C53" s="138"/>
      <c r="D53" s="138"/>
      <c r="E53" s="138"/>
      <c r="F53" s="138"/>
      <c r="G53" s="138"/>
      <c r="H53" s="138"/>
      <c r="I53" s="138"/>
      <c r="J53" s="138"/>
      <c r="K53" s="138"/>
    </row>
    <row r="54" spans="1:11" ht="15" customHeight="1" x14ac:dyDescent="0.35">
      <c r="A54" s="138"/>
      <c r="B54" s="138"/>
      <c r="C54" s="138"/>
      <c r="D54" s="138"/>
      <c r="E54" s="138"/>
      <c r="F54" s="138"/>
      <c r="G54" s="138"/>
      <c r="H54" s="138"/>
      <c r="I54" s="138"/>
      <c r="J54" s="138"/>
      <c r="K54" s="138"/>
    </row>
  </sheetData>
  <mergeCells count="4">
    <mergeCell ref="A50:K50"/>
    <mergeCell ref="A52:K52"/>
    <mergeCell ref="A2:H2"/>
    <mergeCell ref="A1:H1"/>
  </mergeCells>
  <phoneticPr fontId="5" type="noConversion"/>
  <hyperlinks>
    <hyperlink ref="A1" location="Contents!A1" display="Back to contents" xr:uid="{FB09CE5E-A7CA-4AE1-ACD9-C552E97BC553}"/>
  </hyperlinks>
  <pageMargins left="0.7" right="0.7" top="0.75" bottom="0.75" header="0.3" footer="0.3"/>
  <pageSetup paperSize="9"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98A55-0846-4778-A2DF-079EA55C7AF2}">
  <sheetPr codeName="Sheet17">
    <tabColor theme="6"/>
  </sheetPr>
  <dimension ref="A1:K63"/>
  <sheetViews>
    <sheetView showGridLines="0" workbookViewId="0">
      <selection sqref="A1:G1"/>
    </sheetView>
  </sheetViews>
  <sheetFormatPr defaultColWidth="8.54296875" defaultRowHeight="14.5" x14ac:dyDescent="0.35"/>
  <cols>
    <col min="1" max="1" width="7.453125" customWidth="1"/>
    <col min="2" max="2" width="10.36328125" bestFit="1" customWidth="1"/>
    <col min="3" max="3" width="10.54296875" bestFit="1" customWidth="1"/>
    <col min="4" max="4" width="28.453125" bestFit="1" customWidth="1"/>
    <col min="5" max="5" width="25" bestFit="1" customWidth="1"/>
    <col min="6" max="6" width="22" bestFit="1" customWidth="1"/>
    <col min="12" max="12" width="12" customWidth="1"/>
  </cols>
  <sheetData>
    <row r="1" spans="1:8" x14ac:dyDescent="0.35">
      <c r="A1" s="477" t="s">
        <v>71</v>
      </c>
      <c r="B1" s="477"/>
      <c r="C1" s="477"/>
      <c r="D1" s="477"/>
      <c r="E1" s="477"/>
      <c r="F1" s="477"/>
      <c r="G1" s="477"/>
    </row>
    <row r="2" spans="1:8" ht="18.5" x14ac:dyDescent="0.45">
      <c r="A2" s="476" t="s">
        <v>170</v>
      </c>
      <c r="B2" s="476"/>
      <c r="C2" s="476"/>
      <c r="D2" s="476"/>
      <c r="E2" s="476"/>
      <c r="F2" s="476"/>
      <c r="G2" s="476"/>
    </row>
    <row r="3" spans="1:8" s="42" customFormat="1" ht="15" thickBot="1" x14ac:dyDescent="0.4">
      <c r="A3" s="142" t="s">
        <v>73</v>
      </c>
      <c r="B3" s="402" t="s">
        <v>81</v>
      </c>
      <c r="C3" s="402" t="s">
        <v>171</v>
      </c>
      <c r="D3" s="402" t="s">
        <v>172</v>
      </c>
      <c r="E3" s="402" t="s">
        <v>173</v>
      </c>
      <c r="F3" s="211" t="s">
        <v>174</v>
      </c>
    </row>
    <row r="4" spans="1:8" ht="15" thickTop="1" x14ac:dyDescent="0.35">
      <c r="A4" s="373">
        <v>2016</v>
      </c>
      <c r="B4" s="93" t="s">
        <v>88</v>
      </c>
      <c r="C4" s="222">
        <v>0.04</v>
      </c>
      <c r="D4" s="310"/>
      <c r="E4" s="310"/>
      <c r="F4" s="223"/>
    </row>
    <row r="5" spans="1:8" x14ac:dyDescent="0.35">
      <c r="A5" s="396"/>
      <c r="B5" s="97" t="s">
        <v>89</v>
      </c>
      <c r="C5" s="224">
        <v>0.3</v>
      </c>
      <c r="D5" s="311"/>
      <c r="E5" s="311"/>
      <c r="F5" s="226"/>
    </row>
    <row r="6" spans="1:8" x14ac:dyDescent="0.35">
      <c r="A6" s="396"/>
      <c r="B6" s="97" t="s">
        <v>90</v>
      </c>
      <c r="C6" s="227">
        <v>0.01</v>
      </c>
      <c r="D6" s="312"/>
      <c r="E6" s="312"/>
      <c r="F6" s="226"/>
    </row>
    <row r="7" spans="1:8" x14ac:dyDescent="0.35">
      <c r="A7" s="396"/>
      <c r="B7" s="97" t="s">
        <v>91</v>
      </c>
      <c r="C7" s="224">
        <v>0.95</v>
      </c>
      <c r="D7" s="225">
        <v>0.33</v>
      </c>
      <c r="E7" s="225">
        <v>1.31</v>
      </c>
      <c r="F7" s="226">
        <v>1.31</v>
      </c>
      <c r="H7" s="17"/>
    </row>
    <row r="8" spans="1:8" x14ac:dyDescent="0.35">
      <c r="A8" s="396">
        <v>2017</v>
      </c>
      <c r="B8" s="97" t="s">
        <v>88</v>
      </c>
      <c r="C8" s="227">
        <v>0.85</v>
      </c>
      <c r="D8" s="228">
        <v>0.53</v>
      </c>
      <c r="E8" s="228">
        <v>2.12</v>
      </c>
      <c r="F8" s="226"/>
      <c r="H8" s="17"/>
    </row>
    <row r="9" spans="1:8" x14ac:dyDescent="0.35">
      <c r="A9" s="396"/>
      <c r="B9" s="97" t="s">
        <v>89</v>
      </c>
      <c r="C9" s="224">
        <v>0.75</v>
      </c>
      <c r="D9" s="225">
        <v>0.64</v>
      </c>
      <c r="E9" s="225">
        <v>2.57</v>
      </c>
      <c r="F9" s="226"/>
      <c r="H9" s="17"/>
    </row>
    <row r="10" spans="1:8" x14ac:dyDescent="0.35">
      <c r="A10" s="396"/>
      <c r="B10" s="97" t="s">
        <v>90</v>
      </c>
      <c r="C10" s="227">
        <v>1.1200000000000001</v>
      </c>
      <c r="D10" s="228">
        <v>0.92</v>
      </c>
      <c r="E10" s="228">
        <v>3.67</v>
      </c>
      <c r="F10" s="226"/>
      <c r="H10" s="17"/>
    </row>
    <row r="11" spans="1:8" x14ac:dyDescent="0.35">
      <c r="A11" s="396"/>
      <c r="B11" s="97" t="s">
        <v>91</v>
      </c>
      <c r="C11" s="224">
        <v>1.3</v>
      </c>
      <c r="D11" s="225">
        <v>1</v>
      </c>
      <c r="E11" s="225">
        <v>4.0199999999999996</v>
      </c>
      <c r="F11" s="226">
        <v>4.0199999999999996</v>
      </c>
      <c r="H11" s="17"/>
    </row>
    <row r="12" spans="1:8" x14ac:dyDescent="0.35">
      <c r="A12" s="396">
        <v>2018</v>
      </c>
      <c r="B12" s="97" t="s">
        <v>88</v>
      </c>
      <c r="C12" s="227">
        <v>1.47</v>
      </c>
      <c r="D12" s="228">
        <v>1.1599999999999999</v>
      </c>
      <c r="E12" s="228">
        <v>4.6399999999999997</v>
      </c>
      <c r="F12" s="226"/>
      <c r="H12" s="17"/>
    </row>
    <row r="13" spans="1:8" x14ac:dyDescent="0.35">
      <c r="A13" s="396"/>
      <c r="B13" s="97" t="s">
        <v>89</v>
      </c>
      <c r="C13" s="224">
        <v>0.96</v>
      </c>
      <c r="D13" s="225">
        <v>1.21</v>
      </c>
      <c r="E13" s="225">
        <v>4.8499999999999996</v>
      </c>
      <c r="F13" s="226"/>
      <c r="H13" s="17"/>
    </row>
    <row r="14" spans="1:8" x14ac:dyDescent="0.35">
      <c r="A14" s="396"/>
      <c r="B14" s="97" t="s">
        <v>90</v>
      </c>
      <c r="C14" s="227">
        <v>0.61</v>
      </c>
      <c r="D14" s="228">
        <v>1.0900000000000001</v>
      </c>
      <c r="E14" s="228">
        <v>4.34</v>
      </c>
      <c r="F14" s="226"/>
      <c r="H14" s="17"/>
    </row>
    <row r="15" spans="1:8" x14ac:dyDescent="0.35">
      <c r="A15" s="396"/>
      <c r="B15" s="97" t="s">
        <v>91</v>
      </c>
      <c r="C15" s="224">
        <v>1.87</v>
      </c>
      <c r="D15" s="225">
        <v>1.23</v>
      </c>
      <c r="E15" s="225">
        <v>4.92</v>
      </c>
      <c r="F15" s="226">
        <v>4.92</v>
      </c>
      <c r="H15" s="17"/>
    </row>
    <row r="16" spans="1:8" x14ac:dyDescent="0.35">
      <c r="A16" s="396">
        <v>2019</v>
      </c>
      <c r="B16" s="97" t="s">
        <v>88</v>
      </c>
      <c r="C16" s="227">
        <v>0.69</v>
      </c>
      <c r="D16" s="228">
        <v>1.03</v>
      </c>
      <c r="E16" s="228">
        <v>4.13</v>
      </c>
      <c r="F16" s="226"/>
      <c r="H16" s="17"/>
    </row>
    <row r="17" spans="1:8" x14ac:dyDescent="0.35">
      <c r="A17" s="396"/>
      <c r="B17" s="97" t="s">
        <v>89</v>
      </c>
      <c r="C17" s="224">
        <v>0.68</v>
      </c>
      <c r="D17" s="225">
        <v>0.96</v>
      </c>
      <c r="E17" s="225">
        <v>3.85</v>
      </c>
      <c r="F17" s="226"/>
      <c r="H17" s="17"/>
    </row>
    <row r="18" spans="1:8" x14ac:dyDescent="0.35">
      <c r="A18" s="396"/>
      <c r="B18" s="97" t="s">
        <v>90</v>
      </c>
      <c r="C18" s="227">
        <v>0.47</v>
      </c>
      <c r="D18" s="228">
        <v>0.93</v>
      </c>
      <c r="E18" s="228">
        <v>3.7</v>
      </c>
      <c r="F18" s="226"/>
      <c r="H18" s="17"/>
    </row>
    <row r="19" spans="1:8" x14ac:dyDescent="0.35">
      <c r="A19" s="396"/>
      <c r="B19" s="97" t="s">
        <v>91</v>
      </c>
      <c r="C19" s="224">
        <v>0.56000000000000005</v>
      </c>
      <c r="D19" s="225">
        <v>0.6</v>
      </c>
      <c r="E19" s="225">
        <v>2.39</v>
      </c>
      <c r="F19" s="226">
        <v>2.39</v>
      </c>
      <c r="H19" s="17"/>
    </row>
    <row r="20" spans="1:8" x14ac:dyDescent="0.35">
      <c r="A20" s="396">
        <v>2020</v>
      </c>
      <c r="B20" s="97" t="s">
        <v>88</v>
      </c>
      <c r="C20" s="227">
        <v>1.21</v>
      </c>
      <c r="D20" s="228">
        <v>0.73</v>
      </c>
      <c r="E20" s="228">
        <v>2.91</v>
      </c>
      <c r="F20" s="226"/>
      <c r="H20" s="17"/>
    </row>
    <row r="21" spans="1:8" x14ac:dyDescent="0.35">
      <c r="A21" s="396"/>
      <c r="B21" s="97" t="s">
        <v>89</v>
      </c>
      <c r="C21" s="224">
        <v>0.02</v>
      </c>
      <c r="D21" s="225">
        <v>0.56000000000000005</v>
      </c>
      <c r="E21" s="225">
        <v>2.25</v>
      </c>
      <c r="F21" s="226"/>
      <c r="H21" s="17"/>
    </row>
    <row r="22" spans="1:8" x14ac:dyDescent="0.35">
      <c r="A22" s="396"/>
      <c r="B22" s="97" t="s">
        <v>90</v>
      </c>
      <c r="C22" s="227">
        <v>1.29</v>
      </c>
      <c r="D22" s="228">
        <v>0.77</v>
      </c>
      <c r="E22" s="228">
        <v>3.07</v>
      </c>
      <c r="F22" s="226"/>
      <c r="H22" s="17"/>
    </row>
    <row r="23" spans="1:8" x14ac:dyDescent="0.35">
      <c r="A23" s="396"/>
      <c r="B23" s="97" t="s">
        <v>91</v>
      </c>
      <c r="C23" s="224">
        <v>0.78</v>
      </c>
      <c r="D23" s="225">
        <v>0.82</v>
      </c>
      <c r="E23" s="225">
        <v>3.3</v>
      </c>
      <c r="F23" s="226">
        <v>3.3</v>
      </c>
      <c r="H23" s="17"/>
    </row>
    <row r="24" spans="1:8" x14ac:dyDescent="0.35">
      <c r="A24" s="396">
        <v>2021</v>
      </c>
      <c r="B24" s="97" t="s">
        <v>88</v>
      </c>
      <c r="C24" s="227">
        <v>0.32</v>
      </c>
      <c r="D24" s="228">
        <v>0.6</v>
      </c>
      <c r="E24" s="228">
        <v>2.41</v>
      </c>
      <c r="F24" s="226"/>
      <c r="H24" s="17"/>
    </row>
    <row r="25" spans="1:8" x14ac:dyDescent="0.35">
      <c r="A25" s="396"/>
      <c r="B25" s="97" t="s">
        <v>89</v>
      </c>
      <c r="C25" s="224">
        <v>0.74</v>
      </c>
      <c r="D25" s="225">
        <v>0.78</v>
      </c>
      <c r="E25" s="225">
        <v>3.13</v>
      </c>
      <c r="F25" s="226"/>
      <c r="H25" s="17"/>
    </row>
    <row r="26" spans="1:8" x14ac:dyDescent="0.35">
      <c r="A26" s="396"/>
      <c r="B26" s="97" t="s">
        <v>90</v>
      </c>
      <c r="C26" s="227">
        <v>1.17</v>
      </c>
      <c r="D26" s="228">
        <v>0.75</v>
      </c>
      <c r="E26" s="228">
        <v>3.01</v>
      </c>
      <c r="F26" s="226"/>
      <c r="H26" s="17"/>
    </row>
    <row r="27" spans="1:8" x14ac:dyDescent="0.35">
      <c r="A27" s="396"/>
      <c r="B27" s="97" t="s">
        <v>91</v>
      </c>
      <c r="C27" s="224">
        <v>1.07</v>
      </c>
      <c r="D27" s="225">
        <v>0.83</v>
      </c>
      <c r="E27" s="225">
        <v>3.3</v>
      </c>
      <c r="F27" s="226">
        <v>3.3</v>
      </c>
      <c r="H27" s="17"/>
    </row>
    <row r="28" spans="1:8" x14ac:dyDescent="0.35">
      <c r="A28" s="396">
        <v>2022</v>
      </c>
      <c r="B28" s="97" t="s">
        <v>88</v>
      </c>
      <c r="C28" s="227">
        <v>1.41</v>
      </c>
      <c r="D28" s="228">
        <v>1.1000000000000001</v>
      </c>
      <c r="E28" s="228">
        <v>4.4000000000000004</v>
      </c>
      <c r="F28" s="226"/>
      <c r="G28" s="9"/>
      <c r="H28" s="17"/>
    </row>
    <row r="29" spans="1:8" x14ac:dyDescent="0.35">
      <c r="A29" s="396"/>
      <c r="B29" s="97" t="s">
        <v>89</v>
      </c>
      <c r="C29" s="224">
        <v>0.43</v>
      </c>
      <c r="D29" s="225">
        <v>1.02</v>
      </c>
      <c r="E29" s="225">
        <v>4.09</v>
      </c>
      <c r="F29" s="226"/>
      <c r="G29" s="9"/>
      <c r="H29" s="17"/>
    </row>
    <row r="30" spans="1:8" x14ac:dyDescent="0.35">
      <c r="A30" s="396"/>
      <c r="B30" s="97" t="s">
        <v>90</v>
      </c>
      <c r="C30" s="227">
        <v>0.49</v>
      </c>
      <c r="D30" s="228">
        <v>0.85</v>
      </c>
      <c r="E30" s="228">
        <v>3.4</v>
      </c>
      <c r="F30" s="226"/>
      <c r="G30" s="9"/>
      <c r="H30" s="17"/>
    </row>
    <row r="31" spans="1:8" x14ac:dyDescent="0.35">
      <c r="A31" s="396"/>
      <c r="B31" s="97" t="s">
        <v>91</v>
      </c>
      <c r="C31" s="224">
        <v>2.23</v>
      </c>
      <c r="D31" s="225">
        <v>1.1399999999999999</v>
      </c>
      <c r="E31" s="225">
        <v>4.5599999999999996</v>
      </c>
      <c r="F31" s="226">
        <v>4.5599999999999996</v>
      </c>
      <c r="H31" s="17"/>
    </row>
    <row r="32" spans="1:8" x14ac:dyDescent="0.35">
      <c r="A32" s="396">
        <v>2023</v>
      </c>
      <c r="B32" s="97" t="s">
        <v>88</v>
      </c>
      <c r="C32" s="227">
        <v>0.48</v>
      </c>
      <c r="D32" s="228">
        <v>0.91</v>
      </c>
      <c r="E32" s="228">
        <v>3.63</v>
      </c>
      <c r="F32" s="226"/>
      <c r="H32" s="17"/>
    </row>
    <row r="33" spans="1:8" x14ac:dyDescent="0.35">
      <c r="A33" s="396"/>
      <c r="B33" s="97" t="s">
        <v>89</v>
      </c>
      <c r="C33" s="224">
        <v>0.06</v>
      </c>
      <c r="D33" s="225">
        <v>0.82</v>
      </c>
      <c r="E33" s="225">
        <v>3.27</v>
      </c>
      <c r="F33" s="226"/>
      <c r="H33" s="17"/>
    </row>
    <row r="34" spans="1:8" x14ac:dyDescent="0.35">
      <c r="A34" s="396"/>
      <c r="B34" s="97" t="s">
        <v>90</v>
      </c>
      <c r="C34" s="227">
        <v>0.17</v>
      </c>
      <c r="D34" s="228">
        <v>0.74</v>
      </c>
      <c r="E34" s="228">
        <v>2.95</v>
      </c>
      <c r="F34" s="226"/>
      <c r="H34" s="17"/>
    </row>
    <row r="35" spans="1:8" x14ac:dyDescent="0.35">
      <c r="A35" s="396"/>
      <c r="B35" s="97" t="s">
        <v>91</v>
      </c>
      <c r="C35" s="224">
        <v>0.95</v>
      </c>
      <c r="D35" s="225">
        <v>0.42</v>
      </c>
      <c r="E35" s="225">
        <v>1.67</v>
      </c>
      <c r="F35" s="226">
        <v>1.67</v>
      </c>
      <c r="H35" s="17"/>
    </row>
    <row r="36" spans="1:8" x14ac:dyDescent="0.35">
      <c r="A36" s="367">
        <v>2024</v>
      </c>
      <c r="B36" s="103" t="s">
        <v>88</v>
      </c>
      <c r="C36" s="229">
        <v>0.8</v>
      </c>
      <c r="D36" s="229">
        <v>0.5</v>
      </c>
      <c r="E36" s="229">
        <v>1.99</v>
      </c>
      <c r="F36" s="230"/>
      <c r="H36" s="17"/>
    </row>
    <row r="37" spans="1:8" x14ac:dyDescent="0.35">
      <c r="A37" s="413"/>
      <c r="B37" s="199" t="s">
        <v>89</v>
      </c>
      <c r="C37" s="231">
        <v>1.05</v>
      </c>
      <c r="D37" s="232">
        <v>0.74</v>
      </c>
      <c r="E37" s="232">
        <v>2.97</v>
      </c>
      <c r="F37" s="313"/>
      <c r="H37" s="17"/>
    </row>
    <row r="38" spans="1:8" x14ac:dyDescent="0.35">
      <c r="A38" s="413"/>
      <c r="B38" s="314" t="s">
        <v>90</v>
      </c>
      <c r="C38" s="316">
        <v>1.1499999999999999</v>
      </c>
      <c r="D38" s="229">
        <v>0.99</v>
      </c>
      <c r="E38" s="229">
        <v>3.95</v>
      </c>
      <c r="F38" s="315">
        <v>3</v>
      </c>
      <c r="H38" s="17"/>
    </row>
    <row r="39" spans="1:8" x14ac:dyDescent="0.35">
      <c r="F39" s="173"/>
    </row>
    <row r="61" spans="1:11" ht="45.65" customHeight="1" x14ac:dyDescent="0.35">
      <c r="A61" s="475" t="s">
        <v>175</v>
      </c>
      <c r="B61" s="475"/>
      <c r="C61" s="475"/>
      <c r="D61" s="475"/>
      <c r="E61" s="475"/>
      <c r="F61" s="475"/>
      <c r="G61" s="475"/>
      <c r="H61" s="475"/>
      <c r="I61" s="6"/>
      <c r="J61" s="6"/>
      <c r="K61" s="6"/>
    </row>
    <row r="62" spans="1:11" x14ac:dyDescent="0.35">
      <c r="A62" s="11"/>
      <c r="B62" s="11"/>
      <c r="C62" s="11"/>
      <c r="D62" s="11"/>
      <c r="E62" s="11"/>
      <c r="F62" s="11"/>
      <c r="G62" s="11"/>
      <c r="H62" s="11"/>
      <c r="I62" s="11"/>
      <c r="J62" s="11"/>
      <c r="K62" s="11"/>
    </row>
    <row r="63" spans="1:11" ht="59.4" customHeight="1" x14ac:dyDescent="0.35">
      <c r="A63" s="475" t="s">
        <v>176</v>
      </c>
      <c r="B63" s="475"/>
      <c r="C63" s="475"/>
      <c r="D63" s="475"/>
      <c r="E63" s="475"/>
      <c r="F63" s="475"/>
      <c r="G63" s="475"/>
      <c r="H63" s="475"/>
      <c r="I63" s="6"/>
      <c r="J63" s="6"/>
      <c r="K63" s="6"/>
    </row>
  </sheetData>
  <mergeCells count="4">
    <mergeCell ref="A61:H61"/>
    <mergeCell ref="A63:H63"/>
    <mergeCell ref="A2:G2"/>
    <mergeCell ref="A1:G1"/>
  </mergeCells>
  <hyperlinks>
    <hyperlink ref="A1" location="Contents!A1" display="Back to contents" xr:uid="{1121A89A-469E-4F50-961A-BA52717A1ACE}"/>
  </hyperlinks>
  <pageMargins left="0.7" right="0.7" top="0.75" bottom="0.75" header="0.3" footer="0.3"/>
  <pageSetup paperSize="9"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1E53E-A5FC-45D5-9C2D-D877A767E2E9}">
  <sheetPr>
    <tabColor theme="6"/>
  </sheetPr>
  <dimension ref="A1:K60"/>
  <sheetViews>
    <sheetView showGridLines="0" workbookViewId="0">
      <selection sqref="A1:J1"/>
    </sheetView>
  </sheetViews>
  <sheetFormatPr defaultRowHeight="14.5" x14ac:dyDescent="0.35"/>
  <cols>
    <col min="1" max="1" width="7.36328125" customWidth="1"/>
    <col min="2" max="2" width="9.6328125" bestFit="1" customWidth="1"/>
    <col min="3" max="3" width="13.54296875" customWidth="1"/>
    <col min="4" max="4" width="15.36328125" bestFit="1" customWidth="1"/>
    <col min="5" max="5" width="20.54296875" bestFit="1" customWidth="1"/>
    <col min="6" max="6" width="22.36328125" bestFit="1" customWidth="1"/>
    <col min="7" max="7" width="23" bestFit="1" customWidth="1"/>
    <col min="8" max="8" width="14.453125" bestFit="1" customWidth="1"/>
    <col min="9" max="9" width="8.36328125" bestFit="1" customWidth="1"/>
    <col min="10" max="10" width="15.453125" bestFit="1" customWidth="1"/>
  </cols>
  <sheetData>
    <row r="1" spans="1:11" x14ac:dyDescent="0.35">
      <c r="A1" s="488" t="s">
        <v>71</v>
      </c>
      <c r="B1" s="488"/>
      <c r="C1" s="488"/>
      <c r="D1" s="488"/>
      <c r="E1" s="488"/>
      <c r="F1" s="488"/>
      <c r="G1" s="488"/>
      <c r="H1" s="488"/>
      <c r="I1" s="488"/>
      <c r="J1" s="488"/>
    </row>
    <row r="2" spans="1:11" ht="18.5" x14ac:dyDescent="0.35">
      <c r="A2" s="492" t="s">
        <v>177</v>
      </c>
      <c r="B2" s="492"/>
      <c r="C2" s="492"/>
      <c r="D2" s="492"/>
      <c r="E2" s="492"/>
      <c r="F2" s="492"/>
      <c r="G2" s="492"/>
      <c r="H2" s="492"/>
      <c r="I2" s="492"/>
      <c r="J2" s="492"/>
    </row>
    <row r="3" spans="1:11" s="148" customFormat="1" ht="15" thickBot="1" x14ac:dyDescent="0.4">
      <c r="A3" s="410" t="s">
        <v>73</v>
      </c>
      <c r="B3" s="411" t="s">
        <v>81</v>
      </c>
      <c r="C3" s="412" t="s">
        <v>178</v>
      </c>
      <c r="D3" s="412" t="s">
        <v>179</v>
      </c>
      <c r="E3" s="412" t="s">
        <v>180</v>
      </c>
      <c r="F3" s="412" t="s">
        <v>181</v>
      </c>
      <c r="G3" s="412" t="s">
        <v>182</v>
      </c>
      <c r="H3" s="412" t="s">
        <v>111</v>
      </c>
      <c r="I3" s="412" t="s">
        <v>183</v>
      </c>
      <c r="J3" s="401" t="s">
        <v>113</v>
      </c>
    </row>
    <row r="4" spans="1:11" ht="15" thickTop="1" x14ac:dyDescent="0.35">
      <c r="A4" s="408">
        <v>2019</v>
      </c>
      <c r="B4" s="54" t="s">
        <v>88</v>
      </c>
      <c r="C4" s="55">
        <v>3.8</v>
      </c>
      <c r="D4" s="55">
        <v>2.7</v>
      </c>
      <c r="E4" s="55">
        <v>0.7</v>
      </c>
      <c r="F4" s="55">
        <v>1.9</v>
      </c>
      <c r="G4" s="56">
        <v>1.3</v>
      </c>
      <c r="H4" s="56">
        <v>0.3</v>
      </c>
      <c r="I4" s="56">
        <v>0.3</v>
      </c>
      <c r="J4" s="212">
        <v>11.1</v>
      </c>
      <c r="K4" s="34"/>
    </row>
    <row r="5" spans="1:11" x14ac:dyDescent="0.35">
      <c r="A5" s="408">
        <v>2019</v>
      </c>
      <c r="B5" s="57" t="s">
        <v>89</v>
      </c>
      <c r="C5" s="58">
        <v>7</v>
      </c>
      <c r="D5" s="58">
        <v>3.3</v>
      </c>
      <c r="E5" s="58">
        <v>1.2</v>
      </c>
      <c r="F5" s="58">
        <v>2.2000000000000002</v>
      </c>
      <c r="G5" s="59">
        <v>1.4</v>
      </c>
      <c r="H5" s="59">
        <v>0.9</v>
      </c>
      <c r="I5" s="59">
        <v>0.4</v>
      </c>
      <c r="J5" s="213">
        <v>16.399999999999999</v>
      </c>
      <c r="K5" s="34"/>
    </row>
    <row r="6" spans="1:11" x14ac:dyDescent="0.35">
      <c r="A6" s="408">
        <v>2019</v>
      </c>
      <c r="B6" s="57" t="s">
        <v>90</v>
      </c>
      <c r="C6" s="60">
        <v>10.8</v>
      </c>
      <c r="D6" s="60">
        <v>3.1</v>
      </c>
      <c r="E6" s="60">
        <v>1</v>
      </c>
      <c r="F6" s="60">
        <v>2.2999999999999998</v>
      </c>
      <c r="G6" s="61">
        <v>1.4</v>
      </c>
      <c r="H6" s="61">
        <v>1.6</v>
      </c>
      <c r="I6" s="61">
        <v>0.9</v>
      </c>
      <c r="J6" s="213">
        <v>21</v>
      </c>
      <c r="K6" s="34"/>
    </row>
    <row r="7" spans="1:11" x14ac:dyDescent="0.35">
      <c r="A7" s="408">
        <v>2019</v>
      </c>
      <c r="B7" s="57" t="s">
        <v>91</v>
      </c>
      <c r="C7" s="58">
        <v>15</v>
      </c>
      <c r="D7" s="58">
        <v>4.8</v>
      </c>
      <c r="E7" s="58">
        <v>1.5</v>
      </c>
      <c r="F7" s="58">
        <v>2.4</v>
      </c>
      <c r="G7" s="59">
        <v>2.8</v>
      </c>
      <c r="H7" s="59">
        <v>2.8</v>
      </c>
      <c r="I7" s="59">
        <v>0.9</v>
      </c>
      <c r="J7" s="213">
        <v>30.2</v>
      </c>
      <c r="K7" s="34"/>
    </row>
    <row r="8" spans="1:11" x14ac:dyDescent="0.35">
      <c r="A8" s="408">
        <v>2020</v>
      </c>
      <c r="B8" s="57" t="s">
        <v>88</v>
      </c>
      <c r="C8" s="60">
        <v>2.8</v>
      </c>
      <c r="D8" s="60">
        <v>2.7</v>
      </c>
      <c r="E8" s="60">
        <v>1.1000000000000001</v>
      </c>
      <c r="F8" s="60">
        <v>2</v>
      </c>
      <c r="G8" s="61">
        <v>2.7</v>
      </c>
      <c r="H8" s="61">
        <v>0.5</v>
      </c>
      <c r="I8" s="61">
        <v>0.5</v>
      </c>
      <c r="J8" s="213">
        <v>12.3</v>
      </c>
      <c r="K8" s="34"/>
    </row>
    <row r="9" spans="1:11" x14ac:dyDescent="0.35">
      <c r="A9" s="408">
        <v>2020</v>
      </c>
      <c r="B9" s="57" t="s">
        <v>89</v>
      </c>
      <c r="C9" s="58">
        <v>6.8</v>
      </c>
      <c r="D9" s="58">
        <v>4.3</v>
      </c>
      <c r="E9" s="58">
        <v>1.3</v>
      </c>
      <c r="F9" s="58">
        <v>2.1</v>
      </c>
      <c r="G9" s="59">
        <v>0.5</v>
      </c>
      <c r="H9" s="59">
        <v>1.3</v>
      </c>
      <c r="I9" s="59">
        <v>0.7</v>
      </c>
      <c r="J9" s="213">
        <v>16.899999999999999</v>
      </c>
      <c r="K9" s="34"/>
    </row>
    <row r="10" spans="1:11" x14ac:dyDescent="0.35">
      <c r="A10" s="408">
        <v>2020</v>
      </c>
      <c r="B10" s="57" t="s">
        <v>90</v>
      </c>
      <c r="C10" s="60">
        <v>10.6</v>
      </c>
      <c r="D10" s="60">
        <v>4.3</v>
      </c>
      <c r="E10" s="60">
        <v>1.3</v>
      </c>
      <c r="F10" s="60">
        <v>1.7</v>
      </c>
      <c r="G10" s="61">
        <v>0.5</v>
      </c>
      <c r="H10" s="61">
        <v>1.9</v>
      </c>
      <c r="I10" s="61">
        <v>1</v>
      </c>
      <c r="J10" s="213">
        <v>21.2</v>
      </c>
      <c r="K10" s="34"/>
    </row>
    <row r="11" spans="1:11" x14ac:dyDescent="0.35">
      <c r="A11" s="408">
        <v>2020</v>
      </c>
      <c r="B11" s="57" t="s">
        <v>91</v>
      </c>
      <c r="C11" s="58">
        <v>14.8</v>
      </c>
      <c r="D11" s="58">
        <v>7</v>
      </c>
      <c r="E11" s="58">
        <v>1.9</v>
      </c>
      <c r="F11" s="58">
        <v>2.9</v>
      </c>
      <c r="G11" s="59">
        <v>1.9</v>
      </c>
      <c r="H11" s="59">
        <v>3.3</v>
      </c>
      <c r="I11" s="59">
        <v>0.6</v>
      </c>
      <c r="J11" s="213">
        <v>32.4</v>
      </c>
      <c r="K11" s="34"/>
    </row>
    <row r="12" spans="1:11" x14ac:dyDescent="0.35">
      <c r="A12" s="408">
        <v>2021</v>
      </c>
      <c r="B12" s="57" t="s">
        <v>88</v>
      </c>
      <c r="C12" s="60">
        <v>3.8</v>
      </c>
      <c r="D12" s="60">
        <v>3.1</v>
      </c>
      <c r="E12" s="60">
        <v>1.3</v>
      </c>
      <c r="F12" s="60">
        <v>1.8</v>
      </c>
      <c r="G12" s="61">
        <v>2.4</v>
      </c>
      <c r="H12" s="61">
        <v>0.8</v>
      </c>
      <c r="I12" s="61">
        <v>0.3</v>
      </c>
      <c r="J12" s="213">
        <v>13.5</v>
      </c>
      <c r="K12" s="34"/>
    </row>
    <row r="13" spans="1:11" x14ac:dyDescent="0.35">
      <c r="A13" s="408">
        <v>2021</v>
      </c>
      <c r="B13" s="57" t="s">
        <v>89</v>
      </c>
      <c r="C13" s="58">
        <v>7.6</v>
      </c>
      <c r="D13" s="58">
        <v>4.4000000000000004</v>
      </c>
      <c r="E13" s="58">
        <v>1.9</v>
      </c>
      <c r="F13" s="58">
        <v>1.9</v>
      </c>
      <c r="G13" s="59">
        <v>0.6</v>
      </c>
      <c r="H13" s="59">
        <v>1.2</v>
      </c>
      <c r="I13" s="59">
        <v>0.4</v>
      </c>
      <c r="J13" s="213">
        <v>18</v>
      </c>
      <c r="K13" s="34"/>
    </row>
    <row r="14" spans="1:11" x14ac:dyDescent="0.35">
      <c r="A14" s="408">
        <v>2021</v>
      </c>
      <c r="B14" s="57" t="s">
        <v>90</v>
      </c>
      <c r="C14" s="60">
        <v>11.2</v>
      </c>
      <c r="D14" s="60">
        <v>4.7</v>
      </c>
      <c r="E14" s="60">
        <v>2.5</v>
      </c>
      <c r="F14" s="60">
        <v>1.6</v>
      </c>
      <c r="G14" s="61">
        <v>0.6</v>
      </c>
      <c r="H14" s="61">
        <v>3.4</v>
      </c>
      <c r="I14" s="61">
        <v>0.4</v>
      </c>
      <c r="J14" s="213">
        <v>24.5</v>
      </c>
      <c r="K14" s="34"/>
    </row>
    <row r="15" spans="1:11" x14ac:dyDescent="0.35">
      <c r="A15" s="408">
        <v>2021</v>
      </c>
      <c r="B15" s="57" t="s">
        <v>91</v>
      </c>
      <c r="C15" s="58">
        <v>16.5</v>
      </c>
      <c r="D15" s="58">
        <v>6</v>
      </c>
      <c r="E15" s="58">
        <v>2.4</v>
      </c>
      <c r="F15" s="58">
        <v>1.7</v>
      </c>
      <c r="G15" s="59">
        <v>2.2000000000000002</v>
      </c>
      <c r="H15" s="59">
        <v>4.3</v>
      </c>
      <c r="I15" s="59">
        <v>0.6</v>
      </c>
      <c r="J15" s="213">
        <v>33.6</v>
      </c>
      <c r="K15" s="34"/>
    </row>
    <row r="16" spans="1:11" x14ac:dyDescent="0.35">
      <c r="A16" s="408">
        <v>2022</v>
      </c>
      <c r="B16" s="57" t="s">
        <v>88</v>
      </c>
      <c r="C16" s="60">
        <v>2.8</v>
      </c>
      <c r="D16" s="60">
        <v>3.5</v>
      </c>
      <c r="E16" s="60">
        <v>2.1</v>
      </c>
      <c r="F16" s="60">
        <v>1.6</v>
      </c>
      <c r="G16" s="61">
        <v>2.8</v>
      </c>
      <c r="H16" s="61">
        <v>0.9</v>
      </c>
      <c r="I16" s="61">
        <v>0.5</v>
      </c>
      <c r="J16" s="213">
        <v>14.2</v>
      </c>
      <c r="K16" s="34"/>
    </row>
    <row r="17" spans="1:11" x14ac:dyDescent="0.35">
      <c r="A17" s="408">
        <v>2022</v>
      </c>
      <c r="B17" s="57" t="s">
        <v>89</v>
      </c>
      <c r="C17" s="58">
        <v>7.5</v>
      </c>
      <c r="D17" s="58">
        <v>5.4</v>
      </c>
      <c r="E17" s="58">
        <v>3.1</v>
      </c>
      <c r="F17" s="58">
        <v>1.9</v>
      </c>
      <c r="G17" s="59">
        <v>0.8</v>
      </c>
      <c r="H17" s="59">
        <v>0.7</v>
      </c>
      <c r="I17" s="59">
        <v>0.5</v>
      </c>
      <c r="J17" s="213">
        <v>20</v>
      </c>
      <c r="K17" s="34"/>
    </row>
    <row r="18" spans="1:11" x14ac:dyDescent="0.35">
      <c r="A18" s="408">
        <v>2022</v>
      </c>
      <c r="B18" s="57" t="s">
        <v>90</v>
      </c>
      <c r="C18" s="60">
        <v>12.2</v>
      </c>
      <c r="D18" s="60">
        <v>6.6</v>
      </c>
      <c r="E18" s="60">
        <v>3</v>
      </c>
      <c r="F18" s="60">
        <v>1.7</v>
      </c>
      <c r="G18" s="61">
        <v>1</v>
      </c>
      <c r="H18" s="61">
        <v>2.9</v>
      </c>
      <c r="I18" s="61">
        <v>0.6</v>
      </c>
      <c r="J18" s="213">
        <v>28</v>
      </c>
      <c r="K18" s="34"/>
    </row>
    <row r="19" spans="1:11" x14ac:dyDescent="0.35">
      <c r="A19" s="408">
        <v>2022</v>
      </c>
      <c r="B19" s="57" t="s">
        <v>91</v>
      </c>
      <c r="C19" s="58">
        <v>14.4</v>
      </c>
      <c r="D19" s="58">
        <v>8.1</v>
      </c>
      <c r="E19" s="58">
        <v>4.5999999999999996</v>
      </c>
      <c r="F19" s="58">
        <v>1.9</v>
      </c>
      <c r="G19" s="59">
        <v>1.1000000000000001</v>
      </c>
      <c r="H19" s="59">
        <v>5.2</v>
      </c>
      <c r="I19" s="59">
        <v>0.6</v>
      </c>
      <c r="J19" s="213">
        <v>36</v>
      </c>
      <c r="K19" s="34"/>
    </row>
    <row r="20" spans="1:11" x14ac:dyDescent="0.35">
      <c r="A20" s="408">
        <v>2023</v>
      </c>
      <c r="B20" s="57" t="s">
        <v>88</v>
      </c>
      <c r="C20" s="60">
        <v>3.5</v>
      </c>
      <c r="D20" s="60">
        <v>4</v>
      </c>
      <c r="E20" s="60">
        <v>3.7</v>
      </c>
      <c r="F20" s="60">
        <v>1.5</v>
      </c>
      <c r="G20" s="61">
        <v>0.9</v>
      </c>
      <c r="H20" s="61">
        <v>0.7</v>
      </c>
      <c r="I20" s="61">
        <v>0.3</v>
      </c>
      <c r="J20" s="213">
        <v>14.6</v>
      </c>
      <c r="K20" s="34"/>
    </row>
    <row r="21" spans="1:11" x14ac:dyDescent="0.35">
      <c r="A21" s="408">
        <v>2023</v>
      </c>
      <c r="B21" s="57" t="s">
        <v>89</v>
      </c>
      <c r="C21" s="58">
        <v>8</v>
      </c>
      <c r="D21" s="58">
        <v>6.7</v>
      </c>
      <c r="E21" s="58">
        <v>4.5999999999999996</v>
      </c>
      <c r="F21" s="58">
        <v>1.9</v>
      </c>
      <c r="G21" s="59">
        <v>0.6</v>
      </c>
      <c r="H21" s="59">
        <v>2.7</v>
      </c>
      <c r="I21" s="59">
        <v>0.3</v>
      </c>
      <c r="J21" s="213">
        <v>24.7</v>
      </c>
      <c r="K21" s="34"/>
    </row>
    <row r="22" spans="1:11" x14ac:dyDescent="0.35">
      <c r="A22" s="408">
        <v>2023</v>
      </c>
      <c r="B22" s="62" t="s">
        <v>90</v>
      </c>
      <c r="C22" s="63">
        <v>15.4</v>
      </c>
      <c r="D22" s="63">
        <v>8.6</v>
      </c>
      <c r="E22" s="63">
        <v>3.5</v>
      </c>
      <c r="F22" s="63">
        <v>2.2000000000000002</v>
      </c>
      <c r="G22" s="64">
        <v>0.6</v>
      </c>
      <c r="H22" s="64">
        <v>2.6</v>
      </c>
      <c r="I22" s="64">
        <v>0.4</v>
      </c>
      <c r="J22" s="213">
        <v>33.200000000000003</v>
      </c>
      <c r="K22" s="34"/>
    </row>
    <row r="23" spans="1:11" x14ac:dyDescent="0.35">
      <c r="A23" s="408">
        <v>2023</v>
      </c>
      <c r="B23" s="65" t="s">
        <v>91</v>
      </c>
      <c r="C23" s="66">
        <v>20.100000000000001</v>
      </c>
      <c r="D23" s="66">
        <v>11.1</v>
      </c>
      <c r="E23" s="66">
        <v>4.4000000000000004</v>
      </c>
      <c r="F23" s="66">
        <v>2.7</v>
      </c>
      <c r="G23" s="198">
        <v>0.8</v>
      </c>
      <c r="H23" s="198">
        <v>3.1</v>
      </c>
      <c r="I23" s="198">
        <v>0.7</v>
      </c>
      <c r="J23" s="213">
        <v>42.9</v>
      </c>
      <c r="K23" s="34"/>
    </row>
    <row r="24" spans="1:11" x14ac:dyDescent="0.35">
      <c r="A24" s="409">
        <v>2024</v>
      </c>
      <c r="B24" s="174" t="s">
        <v>88</v>
      </c>
      <c r="C24" s="60">
        <v>4</v>
      </c>
      <c r="D24" s="60">
        <v>5.0999999999999996</v>
      </c>
      <c r="E24" s="60">
        <v>5.2</v>
      </c>
      <c r="F24" s="60">
        <v>2.4</v>
      </c>
      <c r="G24" s="61">
        <v>2.2999999999999998</v>
      </c>
      <c r="H24" s="61">
        <v>1.8</v>
      </c>
      <c r="I24" s="61">
        <v>0.3</v>
      </c>
      <c r="J24" s="214">
        <v>21.1</v>
      </c>
      <c r="K24" s="34"/>
    </row>
    <row r="25" spans="1:11" x14ac:dyDescent="0.35">
      <c r="A25" s="409">
        <v>2024</v>
      </c>
      <c r="B25" s="175" t="s">
        <v>89</v>
      </c>
      <c r="C25" s="176">
        <v>10.4</v>
      </c>
      <c r="D25" s="176">
        <v>7.1</v>
      </c>
      <c r="E25" s="176">
        <v>6.1</v>
      </c>
      <c r="F25" s="176">
        <v>2.4</v>
      </c>
      <c r="G25" s="176">
        <v>0.5</v>
      </c>
      <c r="H25" s="176">
        <v>1.7</v>
      </c>
      <c r="I25" s="176">
        <v>0.2</v>
      </c>
      <c r="J25" s="215">
        <v>28.5</v>
      </c>
      <c r="K25" s="34"/>
    </row>
    <row r="26" spans="1:11" x14ac:dyDescent="0.35">
      <c r="A26" s="409">
        <v>2024</v>
      </c>
      <c r="B26" s="175" t="s">
        <v>90</v>
      </c>
      <c r="C26" s="345">
        <v>11.3</v>
      </c>
      <c r="D26" s="345">
        <v>10.7</v>
      </c>
      <c r="E26" s="345">
        <v>6.9</v>
      </c>
      <c r="F26" s="345">
        <v>2.9</v>
      </c>
      <c r="G26" s="345">
        <v>1.7</v>
      </c>
      <c r="H26" s="345">
        <v>0.7</v>
      </c>
      <c r="I26" s="345">
        <v>1.1000000000000001</v>
      </c>
      <c r="J26" s="344">
        <v>35.299999999999997</v>
      </c>
      <c r="K26" s="34"/>
    </row>
    <row r="50" spans="1:10" ht="32.15" customHeight="1" x14ac:dyDescent="0.35">
      <c r="A50" s="487" t="s">
        <v>184</v>
      </c>
      <c r="B50" s="487"/>
      <c r="C50" s="487"/>
      <c r="D50" s="487"/>
      <c r="E50" s="487"/>
      <c r="F50" s="487"/>
      <c r="G50" s="487"/>
      <c r="H50" s="138"/>
    </row>
    <row r="51" spans="1:10" x14ac:dyDescent="0.35">
      <c r="A51" s="209"/>
      <c r="B51" s="209"/>
      <c r="C51" s="209"/>
      <c r="D51" s="209"/>
      <c r="E51" s="209"/>
      <c r="F51" s="209"/>
      <c r="G51" s="209"/>
      <c r="H51" s="209"/>
    </row>
    <row r="52" spans="1:10" ht="65.25" customHeight="1" x14ac:dyDescent="0.35">
      <c r="A52" s="487" t="s">
        <v>185</v>
      </c>
      <c r="B52" s="487"/>
      <c r="C52" s="487"/>
      <c r="D52" s="487"/>
      <c r="E52" s="487"/>
      <c r="F52" s="487"/>
      <c r="G52" s="487"/>
      <c r="H52" s="138"/>
      <c r="I52" s="138"/>
      <c r="J52" s="138"/>
    </row>
    <row r="53" spans="1:10" ht="23.15" customHeight="1" x14ac:dyDescent="0.35">
      <c r="A53" s="481" t="s">
        <v>119</v>
      </c>
      <c r="B53" s="481"/>
      <c r="C53" s="481"/>
      <c r="D53" s="481"/>
      <c r="E53" s="481"/>
      <c r="F53" s="481"/>
      <c r="G53" s="481"/>
      <c r="H53" s="481"/>
      <c r="I53" s="481"/>
    </row>
    <row r="54" spans="1:10" ht="38.75" customHeight="1" x14ac:dyDescent="0.35">
      <c r="A54" s="479" t="s">
        <v>186</v>
      </c>
      <c r="B54" s="479"/>
      <c r="C54" s="479"/>
      <c r="D54" s="479"/>
      <c r="E54" s="479"/>
      <c r="F54" s="479"/>
      <c r="G54" s="479"/>
      <c r="H54" s="479"/>
      <c r="I54" s="479"/>
    </row>
    <row r="55" spans="1:10" ht="40.5" customHeight="1" x14ac:dyDescent="0.35">
      <c r="A55" s="480" t="s">
        <v>187</v>
      </c>
      <c r="B55" s="480"/>
      <c r="C55" s="480"/>
      <c r="D55" s="480"/>
      <c r="E55" s="480"/>
      <c r="F55" s="480"/>
      <c r="G55" s="480"/>
      <c r="H55" s="480"/>
      <c r="I55" s="480"/>
    </row>
    <row r="56" spans="1:10" ht="45.65" customHeight="1" x14ac:dyDescent="0.35">
      <c r="A56" s="479" t="s">
        <v>188</v>
      </c>
      <c r="B56" s="479"/>
      <c r="C56" s="479"/>
      <c r="D56" s="479"/>
      <c r="E56" s="479"/>
      <c r="F56" s="479"/>
      <c r="G56" s="479"/>
      <c r="H56" s="479"/>
      <c r="I56" s="479"/>
    </row>
    <row r="57" spans="1:10" ht="55.5" customHeight="1" x14ac:dyDescent="0.35">
      <c r="A57" s="479" t="s">
        <v>189</v>
      </c>
      <c r="B57" s="479"/>
      <c r="C57" s="479"/>
      <c r="D57" s="479"/>
      <c r="E57" s="479"/>
      <c r="F57" s="479"/>
      <c r="G57" s="479"/>
      <c r="H57" s="151"/>
      <c r="I57" s="151"/>
    </row>
    <row r="58" spans="1:10" ht="45" customHeight="1" x14ac:dyDescent="0.35">
      <c r="A58" s="479" t="s">
        <v>190</v>
      </c>
      <c r="B58" s="479"/>
      <c r="C58" s="479"/>
      <c r="D58" s="479"/>
      <c r="E58" s="479"/>
      <c r="F58" s="479"/>
      <c r="G58" s="479"/>
      <c r="H58" s="479"/>
      <c r="I58" s="479"/>
    </row>
    <row r="59" spans="1:10" ht="43.5" customHeight="1" x14ac:dyDescent="0.35">
      <c r="A59" s="479" t="s">
        <v>191</v>
      </c>
      <c r="B59" s="479"/>
      <c r="C59" s="479"/>
      <c r="D59" s="479"/>
      <c r="E59" s="479"/>
      <c r="F59" s="479"/>
      <c r="G59" s="479"/>
      <c r="H59" s="479"/>
      <c r="I59" s="479"/>
    </row>
    <row r="60" spans="1:10" ht="43.25" customHeight="1" x14ac:dyDescent="0.35">
      <c r="A60" s="479" t="s">
        <v>192</v>
      </c>
      <c r="B60" s="479"/>
      <c r="C60" s="479"/>
      <c r="D60" s="479"/>
      <c r="E60" s="479"/>
      <c r="F60" s="479"/>
      <c r="G60" s="479"/>
      <c r="H60" s="479"/>
      <c r="I60" s="479"/>
    </row>
  </sheetData>
  <mergeCells count="12">
    <mergeCell ref="A2:J2"/>
    <mergeCell ref="A1:J1"/>
    <mergeCell ref="A50:G50"/>
    <mergeCell ref="A60:I60"/>
    <mergeCell ref="A59:I59"/>
    <mergeCell ref="A52:G52"/>
    <mergeCell ref="A53:I53"/>
    <mergeCell ref="A54:I54"/>
    <mergeCell ref="A55:I55"/>
    <mergeCell ref="A56:I56"/>
    <mergeCell ref="A58:I58"/>
    <mergeCell ref="A57:G57"/>
  </mergeCells>
  <hyperlinks>
    <hyperlink ref="A1" location="Contents!A1" display="Back to contents" xr:uid="{2C802E33-7479-4297-9C2C-03D6FA920191}"/>
  </hyperlinks>
  <pageMargins left="0.7" right="0.7" top="0.75" bottom="0.75" header="0.3" footer="0.3"/>
  <pageSetup paperSize="9"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7342F-EAF0-4FE5-AC73-BB07496386D5}">
  <sheetPr codeName="Sheet23">
    <tabColor theme="6"/>
  </sheetPr>
  <dimension ref="A1:J60"/>
  <sheetViews>
    <sheetView showGridLines="0" zoomScaleNormal="100" workbookViewId="0">
      <selection sqref="A1:J1"/>
    </sheetView>
  </sheetViews>
  <sheetFormatPr defaultColWidth="8.54296875" defaultRowHeight="14.5" x14ac:dyDescent="0.35"/>
  <cols>
    <col min="1" max="1" width="7.54296875" customWidth="1"/>
    <col min="2" max="2" width="10.36328125" bestFit="1" customWidth="1"/>
    <col min="3" max="3" width="12" bestFit="1" customWidth="1"/>
    <col min="4" max="4" width="14.54296875" bestFit="1" customWidth="1"/>
    <col min="5" max="5" width="13.54296875" bestFit="1" customWidth="1"/>
    <col min="6" max="6" width="9.36328125" bestFit="1" customWidth="1"/>
    <col min="7" max="7" width="14.36328125" bestFit="1" customWidth="1"/>
    <col min="8" max="8" width="27.453125" bestFit="1" customWidth="1"/>
    <col min="9" max="9" width="10.453125" customWidth="1"/>
    <col min="10" max="10" width="12.54296875" bestFit="1" customWidth="1"/>
    <col min="11" max="11" width="10.453125" bestFit="1" customWidth="1"/>
    <col min="12" max="12" width="10" bestFit="1" customWidth="1"/>
    <col min="14" max="14" width="13.54296875" bestFit="1" customWidth="1"/>
  </cols>
  <sheetData>
    <row r="1" spans="1:10" x14ac:dyDescent="0.35">
      <c r="A1" s="477" t="s">
        <v>71</v>
      </c>
      <c r="B1" s="477"/>
      <c r="C1" s="477"/>
      <c r="D1" s="477"/>
      <c r="E1" s="477"/>
      <c r="F1" s="477"/>
      <c r="G1" s="477"/>
      <c r="H1" s="477"/>
      <c r="I1" s="477"/>
      <c r="J1" s="477"/>
    </row>
    <row r="2" spans="1:10" ht="18.5" x14ac:dyDescent="0.45">
      <c r="A2" s="476" t="s">
        <v>193</v>
      </c>
      <c r="B2" s="476"/>
      <c r="C2" s="476"/>
      <c r="D2" s="476"/>
      <c r="E2" s="476"/>
      <c r="F2" s="476"/>
      <c r="G2" s="476"/>
      <c r="H2" s="476"/>
      <c r="I2" s="476"/>
      <c r="J2" s="476"/>
    </row>
    <row r="3" spans="1:10" s="42" customFormat="1" ht="15" thickBot="1" x14ac:dyDescent="0.4">
      <c r="A3" s="142" t="s">
        <v>73</v>
      </c>
      <c r="B3" s="142" t="s">
        <v>81</v>
      </c>
      <c r="C3" s="142" t="s">
        <v>82</v>
      </c>
      <c r="D3" s="142" t="s">
        <v>85</v>
      </c>
      <c r="E3" s="142" t="s">
        <v>84</v>
      </c>
      <c r="F3" s="401" t="s">
        <v>86</v>
      </c>
      <c r="G3" s="401" t="s">
        <v>87</v>
      </c>
    </row>
    <row r="4" spans="1:10" ht="15" thickTop="1" x14ac:dyDescent="0.35">
      <c r="A4" s="405">
        <v>2019</v>
      </c>
      <c r="B4" s="78" t="s">
        <v>88</v>
      </c>
      <c r="C4" s="79">
        <v>555</v>
      </c>
      <c r="D4" s="79">
        <v>12746</v>
      </c>
      <c r="E4" s="79">
        <v>6411</v>
      </c>
      <c r="F4" s="194">
        <v>19712</v>
      </c>
      <c r="G4" s="194"/>
    </row>
    <row r="5" spans="1:10" x14ac:dyDescent="0.35">
      <c r="A5" s="406">
        <v>2019</v>
      </c>
      <c r="B5" s="80" t="s">
        <v>89</v>
      </c>
      <c r="C5" s="81">
        <v>2499</v>
      </c>
      <c r="D5" s="82">
        <v>965</v>
      </c>
      <c r="E5" s="81">
        <v>0</v>
      </c>
      <c r="F5" s="195">
        <v>3464</v>
      </c>
      <c r="G5" s="195"/>
    </row>
    <row r="6" spans="1:10" x14ac:dyDescent="0.35">
      <c r="A6" s="406">
        <v>2019</v>
      </c>
      <c r="B6" s="80" t="s">
        <v>90</v>
      </c>
      <c r="C6" s="83">
        <v>538368</v>
      </c>
      <c r="D6" s="83">
        <v>0</v>
      </c>
      <c r="E6" s="83">
        <v>89471</v>
      </c>
      <c r="F6" s="195">
        <v>627839</v>
      </c>
      <c r="G6" s="195"/>
    </row>
    <row r="7" spans="1:10" x14ac:dyDescent="0.35">
      <c r="A7" s="406">
        <v>2019</v>
      </c>
      <c r="B7" s="80" t="s">
        <v>91</v>
      </c>
      <c r="C7" s="81">
        <v>82582</v>
      </c>
      <c r="D7" s="81">
        <v>0</v>
      </c>
      <c r="E7" s="81">
        <v>2370</v>
      </c>
      <c r="F7" s="195">
        <v>84952</v>
      </c>
      <c r="G7" s="195">
        <v>735967</v>
      </c>
    </row>
    <row r="8" spans="1:10" x14ac:dyDescent="0.35">
      <c r="A8" s="406">
        <v>2020</v>
      </c>
      <c r="B8" s="80" t="s">
        <v>88</v>
      </c>
      <c r="C8" s="83">
        <v>66010</v>
      </c>
      <c r="D8" s="83">
        <v>85164</v>
      </c>
      <c r="E8" s="83">
        <v>117690</v>
      </c>
      <c r="F8" s="195">
        <v>268864</v>
      </c>
      <c r="G8" s="195"/>
    </row>
    <row r="9" spans="1:10" x14ac:dyDescent="0.35">
      <c r="A9" s="406">
        <v>2020</v>
      </c>
      <c r="B9" s="80" t="s">
        <v>89</v>
      </c>
      <c r="C9" s="81">
        <v>120762</v>
      </c>
      <c r="D9" s="81">
        <v>56755</v>
      </c>
      <c r="E9" s="81">
        <v>0</v>
      </c>
      <c r="F9" s="195">
        <v>177517</v>
      </c>
      <c r="G9" s="195"/>
    </row>
    <row r="10" spans="1:10" x14ac:dyDescent="0.35">
      <c r="A10" s="406">
        <v>2020</v>
      </c>
      <c r="B10" s="80" t="s">
        <v>90</v>
      </c>
      <c r="C10" s="83">
        <v>747087</v>
      </c>
      <c r="D10" s="83">
        <v>2263408</v>
      </c>
      <c r="E10" s="83">
        <v>411931</v>
      </c>
      <c r="F10" s="195">
        <v>3422426</v>
      </c>
      <c r="G10" s="195"/>
    </row>
    <row r="11" spans="1:10" x14ac:dyDescent="0.35">
      <c r="A11" s="406">
        <v>2020</v>
      </c>
      <c r="B11" s="80" t="s">
        <v>91</v>
      </c>
      <c r="C11" s="81">
        <v>156448</v>
      </c>
      <c r="D11" s="81">
        <v>149</v>
      </c>
      <c r="E11" s="81">
        <v>0</v>
      </c>
      <c r="F11" s="195">
        <v>156597</v>
      </c>
      <c r="G11" s="195">
        <v>4025404</v>
      </c>
    </row>
    <row r="12" spans="1:10" x14ac:dyDescent="0.35">
      <c r="A12" s="406">
        <v>2021</v>
      </c>
      <c r="B12" s="80" t="s">
        <v>88</v>
      </c>
      <c r="C12" s="83">
        <v>212154</v>
      </c>
      <c r="D12" s="83">
        <v>75858</v>
      </c>
      <c r="E12" s="83">
        <v>70461</v>
      </c>
      <c r="F12" s="195">
        <v>358473</v>
      </c>
      <c r="G12" s="195"/>
    </row>
    <row r="13" spans="1:10" x14ac:dyDescent="0.35">
      <c r="A13" s="406">
        <v>2021</v>
      </c>
      <c r="B13" s="80" t="s">
        <v>89</v>
      </c>
      <c r="C13" s="81">
        <v>223154</v>
      </c>
      <c r="D13" s="81">
        <v>2290402</v>
      </c>
      <c r="E13" s="81">
        <v>6069</v>
      </c>
      <c r="F13" s="195">
        <v>2519625</v>
      </c>
      <c r="G13" s="195"/>
    </row>
    <row r="14" spans="1:10" x14ac:dyDescent="0.35">
      <c r="A14" s="406">
        <v>2021</v>
      </c>
      <c r="B14" s="80" t="s">
        <v>90</v>
      </c>
      <c r="C14" s="83">
        <v>936185</v>
      </c>
      <c r="D14" s="83">
        <v>19013</v>
      </c>
      <c r="E14" s="83">
        <v>431873</v>
      </c>
      <c r="F14" s="195">
        <v>1387071</v>
      </c>
      <c r="G14" s="195"/>
    </row>
    <row r="15" spans="1:10" x14ac:dyDescent="0.35">
      <c r="A15" s="406">
        <v>2021</v>
      </c>
      <c r="B15" s="80" t="s">
        <v>91</v>
      </c>
      <c r="C15" s="81">
        <v>302240</v>
      </c>
      <c r="D15" s="81">
        <v>0</v>
      </c>
      <c r="E15" s="81">
        <v>1204072</v>
      </c>
      <c r="F15" s="195">
        <v>1506312</v>
      </c>
      <c r="G15" s="195">
        <v>5771481</v>
      </c>
    </row>
    <row r="16" spans="1:10" x14ac:dyDescent="0.35">
      <c r="A16" s="406">
        <v>2022</v>
      </c>
      <c r="B16" s="80" t="s">
        <v>88</v>
      </c>
      <c r="C16" s="83">
        <v>615330</v>
      </c>
      <c r="D16" s="83">
        <v>560273</v>
      </c>
      <c r="E16" s="83">
        <v>40627</v>
      </c>
      <c r="F16" s="195">
        <v>1216230</v>
      </c>
      <c r="G16" s="195"/>
    </row>
    <row r="17" spans="1:7" x14ac:dyDescent="0.35">
      <c r="A17" s="406">
        <v>2022</v>
      </c>
      <c r="B17" s="80" t="s">
        <v>89</v>
      </c>
      <c r="C17" s="81">
        <v>349062</v>
      </c>
      <c r="D17" s="81">
        <v>1875</v>
      </c>
      <c r="E17" s="81">
        <v>5421</v>
      </c>
      <c r="F17" s="195">
        <v>356358</v>
      </c>
      <c r="G17" s="195"/>
    </row>
    <row r="18" spans="1:7" x14ac:dyDescent="0.35">
      <c r="A18" s="406">
        <v>2022</v>
      </c>
      <c r="B18" s="80" t="s">
        <v>90</v>
      </c>
      <c r="C18" s="83">
        <v>1430709</v>
      </c>
      <c r="D18" s="83">
        <v>2752096</v>
      </c>
      <c r="E18" s="83">
        <v>470599</v>
      </c>
      <c r="F18" s="195">
        <v>4653404</v>
      </c>
      <c r="G18" s="195"/>
    </row>
    <row r="19" spans="1:7" x14ac:dyDescent="0.35">
      <c r="A19" s="406">
        <v>2022</v>
      </c>
      <c r="B19" s="80" t="s">
        <v>91</v>
      </c>
      <c r="C19" s="81">
        <v>1107155</v>
      </c>
      <c r="D19" s="81">
        <v>57418</v>
      </c>
      <c r="E19" s="81">
        <v>20220</v>
      </c>
      <c r="F19" s="195">
        <v>1184793</v>
      </c>
      <c r="G19" s="195">
        <v>7410785</v>
      </c>
    </row>
    <row r="20" spans="1:7" x14ac:dyDescent="0.35">
      <c r="A20" s="406">
        <v>2023</v>
      </c>
      <c r="B20" s="80" t="s">
        <v>88</v>
      </c>
      <c r="C20" s="83">
        <v>1314848</v>
      </c>
      <c r="D20" s="83">
        <v>597410</v>
      </c>
      <c r="E20" s="83">
        <v>173090</v>
      </c>
      <c r="F20" s="195">
        <v>2085348</v>
      </c>
      <c r="G20" s="195"/>
    </row>
    <row r="21" spans="1:7" x14ac:dyDescent="0.35">
      <c r="A21" s="406">
        <v>2023</v>
      </c>
      <c r="B21" s="80" t="s">
        <v>89</v>
      </c>
      <c r="C21" s="84">
        <v>902960</v>
      </c>
      <c r="D21" s="85">
        <v>2206103</v>
      </c>
      <c r="E21" s="85">
        <v>35671</v>
      </c>
      <c r="F21" s="195">
        <v>3144734</v>
      </c>
      <c r="G21" s="195"/>
    </row>
    <row r="22" spans="1:7" x14ac:dyDescent="0.35">
      <c r="A22" s="406">
        <v>2023</v>
      </c>
      <c r="B22" s="80" t="s">
        <v>90</v>
      </c>
      <c r="C22" s="83">
        <v>2409212</v>
      </c>
      <c r="D22" s="83">
        <v>245293</v>
      </c>
      <c r="E22" s="83">
        <v>79215</v>
      </c>
      <c r="F22" s="195">
        <v>2733720</v>
      </c>
      <c r="G22" s="195"/>
    </row>
    <row r="23" spans="1:7" x14ac:dyDescent="0.35">
      <c r="A23" s="406">
        <v>2023</v>
      </c>
      <c r="B23" s="80" t="s">
        <v>91</v>
      </c>
      <c r="C23" s="81">
        <v>641745</v>
      </c>
      <c r="D23" s="81">
        <v>59289</v>
      </c>
      <c r="E23" s="81">
        <v>53054</v>
      </c>
      <c r="F23" s="195">
        <v>754088</v>
      </c>
      <c r="G23" s="195">
        <v>8717890</v>
      </c>
    </row>
    <row r="24" spans="1:7" x14ac:dyDescent="0.35">
      <c r="A24" s="407">
        <v>2024</v>
      </c>
      <c r="B24" s="86" t="s">
        <v>88</v>
      </c>
      <c r="C24" s="87">
        <v>1684129</v>
      </c>
      <c r="D24" s="87">
        <v>404460</v>
      </c>
      <c r="E24" s="87">
        <v>195633</v>
      </c>
      <c r="F24" s="196">
        <v>2284222</v>
      </c>
      <c r="G24" s="196"/>
    </row>
    <row r="25" spans="1:7" x14ac:dyDescent="0.35">
      <c r="A25" s="407">
        <v>2024</v>
      </c>
      <c r="B25" s="165" t="s">
        <v>89</v>
      </c>
      <c r="C25" s="166">
        <v>1282258</v>
      </c>
      <c r="D25" s="166">
        <v>2219409</v>
      </c>
      <c r="E25" s="166">
        <v>31082</v>
      </c>
      <c r="F25" s="197">
        <v>3532749</v>
      </c>
      <c r="G25" s="197"/>
    </row>
    <row r="26" spans="1:7" x14ac:dyDescent="0.35">
      <c r="A26" s="407">
        <v>2024</v>
      </c>
      <c r="B26" s="165" t="s">
        <v>90</v>
      </c>
      <c r="C26" s="343">
        <v>1192640</v>
      </c>
      <c r="D26" s="343">
        <v>191838</v>
      </c>
      <c r="E26" s="343">
        <v>187387</v>
      </c>
      <c r="F26" s="342">
        <v>1571865</v>
      </c>
      <c r="G26" s="342">
        <v>7388836</v>
      </c>
    </row>
    <row r="41" spans="7:8" ht="14.9" customHeight="1" x14ac:dyDescent="0.35">
      <c r="H41" s="6"/>
    </row>
    <row r="42" spans="7:8" ht="14.9" customHeight="1" x14ac:dyDescent="0.35">
      <c r="G42" s="6"/>
      <c r="H42" s="6"/>
    </row>
    <row r="43" spans="7:8" ht="14.9" customHeight="1" x14ac:dyDescent="0.35">
      <c r="G43" s="6"/>
      <c r="H43" s="6"/>
    </row>
    <row r="44" spans="7:8" ht="14.9" customHeight="1" x14ac:dyDescent="0.35">
      <c r="G44" s="6"/>
      <c r="H44" s="6"/>
    </row>
    <row r="45" spans="7:8" ht="14.9" customHeight="1" x14ac:dyDescent="0.35">
      <c r="G45" s="6"/>
      <c r="H45" s="6"/>
    </row>
    <row r="46" spans="7:8" ht="14.9" customHeight="1" x14ac:dyDescent="0.35">
      <c r="G46" s="6"/>
      <c r="H46" s="6"/>
    </row>
    <row r="47" spans="7:8" ht="14.9" customHeight="1" x14ac:dyDescent="0.35">
      <c r="G47" s="6"/>
      <c r="H47" s="6"/>
    </row>
    <row r="48" spans="7:8" ht="14.9" customHeight="1" x14ac:dyDescent="0.35">
      <c r="G48" s="6"/>
    </row>
    <row r="49" spans="1:9" ht="14.9" customHeight="1" x14ac:dyDescent="0.35">
      <c r="G49" s="6"/>
      <c r="H49" s="6"/>
    </row>
    <row r="50" spans="1:9" ht="30" customHeight="1" x14ac:dyDescent="0.35">
      <c r="A50" s="475" t="s">
        <v>194</v>
      </c>
      <c r="B50" s="475"/>
      <c r="C50" s="475"/>
      <c r="D50" s="475"/>
      <c r="E50" s="475"/>
      <c r="F50" s="475"/>
      <c r="G50" s="475"/>
      <c r="H50" s="475"/>
      <c r="I50" s="475"/>
    </row>
    <row r="51" spans="1:9" x14ac:dyDescent="0.35">
      <c r="A51" s="11"/>
      <c r="B51" s="11"/>
      <c r="C51" s="11"/>
      <c r="D51" s="11"/>
      <c r="E51" s="11"/>
      <c r="F51" s="11"/>
      <c r="G51" s="11"/>
      <c r="H51" s="11"/>
    </row>
    <row r="52" spans="1:9" x14ac:dyDescent="0.35">
      <c r="A52" s="494" t="s">
        <v>195</v>
      </c>
      <c r="B52" s="494"/>
      <c r="C52" s="494"/>
      <c r="D52" s="494"/>
      <c r="E52" s="494"/>
      <c r="F52" s="494"/>
      <c r="G52" s="494"/>
      <c r="H52" s="494"/>
      <c r="I52" s="494"/>
    </row>
    <row r="53" spans="1:9" x14ac:dyDescent="0.35">
      <c r="A53" s="493" t="s">
        <v>196</v>
      </c>
      <c r="B53" s="493"/>
      <c r="C53" s="493"/>
      <c r="D53" s="493"/>
      <c r="E53" s="493"/>
      <c r="F53" s="493"/>
      <c r="G53" s="493"/>
      <c r="H53" s="493"/>
      <c r="I53" s="493"/>
    </row>
    <row r="54" spans="1:9" ht="15" customHeight="1" x14ac:dyDescent="0.35">
      <c r="A54" s="234"/>
      <c r="B54" s="234"/>
      <c r="C54" s="234"/>
      <c r="D54" s="234"/>
      <c r="E54" s="234"/>
      <c r="F54" s="234"/>
      <c r="G54" s="234"/>
      <c r="H54" s="234"/>
      <c r="I54" s="234"/>
    </row>
    <row r="55" spans="1:9" x14ac:dyDescent="0.35">
      <c r="A55" s="481" t="s">
        <v>94</v>
      </c>
      <c r="B55" s="481"/>
      <c r="C55" s="481"/>
      <c r="D55" s="481"/>
      <c r="E55" s="481"/>
      <c r="F55" s="481"/>
      <c r="G55" s="481"/>
      <c r="H55" s="481"/>
      <c r="I55" s="481"/>
    </row>
    <row r="56" spans="1:9" ht="50.15" customHeight="1" x14ac:dyDescent="0.35">
      <c r="A56" s="479" t="s">
        <v>95</v>
      </c>
      <c r="B56" s="479"/>
      <c r="C56" s="479"/>
      <c r="D56" s="479"/>
      <c r="E56" s="479"/>
      <c r="F56" s="479"/>
      <c r="G56" s="479"/>
      <c r="H56" s="479"/>
      <c r="I56" s="479"/>
    </row>
    <row r="57" spans="1:9" ht="50.15" customHeight="1" x14ac:dyDescent="0.35">
      <c r="A57" s="480" t="s">
        <v>98</v>
      </c>
      <c r="B57" s="480"/>
      <c r="C57" s="480"/>
      <c r="D57" s="480"/>
      <c r="E57" s="480"/>
      <c r="F57" s="480"/>
      <c r="G57" s="480"/>
      <c r="H57" s="480"/>
      <c r="I57" s="480"/>
    </row>
    <row r="58" spans="1:9" ht="51" customHeight="1" x14ac:dyDescent="0.35">
      <c r="A58" s="479" t="s">
        <v>97</v>
      </c>
      <c r="B58" s="479"/>
      <c r="C58" s="479"/>
      <c r="D58" s="479"/>
      <c r="E58" s="479"/>
      <c r="F58" s="479"/>
      <c r="G58" s="479"/>
      <c r="H58" s="479"/>
      <c r="I58" s="479"/>
    </row>
    <row r="59" spans="1:9" x14ac:dyDescent="0.35">
      <c r="A59" s="150"/>
      <c r="B59" s="150"/>
      <c r="C59" s="150"/>
      <c r="D59" s="150"/>
      <c r="E59" s="150"/>
      <c r="F59" s="150"/>
      <c r="G59" s="150"/>
      <c r="H59" s="150"/>
      <c r="I59" s="150"/>
    </row>
    <row r="60" spans="1:9" x14ac:dyDescent="0.35">
      <c r="A60" s="479"/>
      <c r="B60" s="479"/>
      <c r="C60" s="479"/>
      <c r="D60" s="479"/>
      <c r="E60" s="479"/>
      <c r="F60" s="479"/>
      <c r="G60" s="479"/>
      <c r="H60" s="479"/>
      <c r="I60" s="479"/>
    </row>
  </sheetData>
  <mergeCells count="10">
    <mergeCell ref="A2:J2"/>
    <mergeCell ref="A1:J1"/>
    <mergeCell ref="A50:I50"/>
    <mergeCell ref="A52:I52"/>
    <mergeCell ref="A58:I58"/>
    <mergeCell ref="A60:I60"/>
    <mergeCell ref="A53:I53"/>
    <mergeCell ref="A55:I55"/>
    <mergeCell ref="A56:I56"/>
    <mergeCell ref="A57:I57"/>
  </mergeCells>
  <phoneticPr fontId="5" type="noConversion"/>
  <hyperlinks>
    <hyperlink ref="A1" location="Contents!A1" display="Back to contents" xr:uid="{2A505BFC-BDB5-4D14-BD38-52B706EFA1BA}"/>
  </hyperlinks>
  <pageMargins left="0.7" right="0.7" top="0.75" bottom="0.75" header="0.3" footer="0.3"/>
  <pageSetup paperSize="9"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tabColor theme="6"/>
  </sheetPr>
  <dimension ref="A1:Q542"/>
  <sheetViews>
    <sheetView showGridLines="0" workbookViewId="0">
      <selection sqref="A1:N1"/>
    </sheetView>
  </sheetViews>
  <sheetFormatPr defaultColWidth="8.54296875" defaultRowHeight="14.5" x14ac:dyDescent="0.35"/>
  <cols>
    <col min="14" max="14" width="12.54296875" customWidth="1"/>
    <col min="15" max="15" width="26.54296875" customWidth="1"/>
    <col min="16" max="16" width="11.54296875" style="1" customWidth="1"/>
    <col min="17" max="17" width="10.54296875" style="1" customWidth="1"/>
    <col min="20" max="20" width="10.453125" bestFit="1" customWidth="1"/>
  </cols>
  <sheetData>
    <row r="1" spans="1:17" ht="15" customHeight="1" x14ac:dyDescent="0.35">
      <c r="A1" s="477" t="s">
        <v>71</v>
      </c>
      <c r="B1" s="477"/>
      <c r="C1" s="477"/>
      <c r="D1" s="477"/>
      <c r="E1" s="477"/>
      <c r="F1" s="477"/>
      <c r="G1" s="477"/>
      <c r="H1" s="477"/>
      <c r="I1" s="477"/>
      <c r="J1" s="477"/>
      <c r="K1" s="477"/>
      <c r="L1" s="477"/>
      <c r="M1" s="477"/>
      <c r="N1" s="477"/>
      <c r="P1"/>
      <c r="Q1"/>
    </row>
    <row r="2" spans="1:17" ht="18.5" x14ac:dyDescent="0.35">
      <c r="A2" s="482" t="s">
        <v>197</v>
      </c>
      <c r="B2" s="482"/>
      <c r="C2" s="482"/>
      <c r="D2" s="482"/>
      <c r="E2" s="482"/>
      <c r="F2" s="482"/>
      <c r="G2" s="482"/>
      <c r="H2" s="482"/>
      <c r="I2" s="482"/>
      <c r="J2" s="482"/>
      <c r="K2" s="482"/>
      <c r="L2" s="482"/>
      <c r="M2" s="482"/>
      <c r="N2" s="482"/>
      <c r="P2"/>
      <c r="Q2"/>
    </row>
    <row r="3" spans="1:17" x14ac:dyDescent="0.35">
      <c r="N3" s="13"/>
      <c r="P3"/>
      <c r="Q3"/>
    </row>
    <row r="4" spans="1:17" x14ac:dyDescent="0.35">
      <c r="N4" s="13"/>
      <c r="P4"/>
      <c r="Q4"/>
    </row>
    <row r="5" spans="1:17" x14ac:dyDescent="0.35">
      <c r="N5" s="13"/>
      <c r="P5"/>
      <c r="Q5"/>
    </row>
    <row r="6" spans="1:17" x14ac:dyDescent="0.35">
      <c r="N6" s="13"/>
      <c r="P6"/>
      <c r="Q6"/>
    </row>
    <row r="7" spans="1:17" x14ac:dyDescent="0.35">
      <c r="N7" s="13"/>
      <c r="P7"/>
      <c r="Q7"/>
    </row>
    <row r="8" spans="1:17" x14ac:dyDescent="0.35">
      <c r="N8" s="13"/>
      <c r="P8"/>
      <c r="Q8"/>
    </row>
    <row r="9" spans="1:17" x14ac:dyDescent="0.35">
      <c r="P9"/>
      <c r="Q9"/>
    </row>
    <row r="10" spans="1:17" x14ac:dyDescent="0.35">
      <c r="P10"/>
      <c r="Q10"/>
    </row>
    <row r="11" spans="1:17" x14ac:dyDescent="0.35">
      <c r="P11"/>
      <c r="Q11"/>
    </row>
    <row r="12" spans="1:17" x14ac:dyDescent="0.35">
      <c r="P12"/>
      <c r="Q12"/>
    </row>
    <row r="13" spans="1:17" x14ac:dyDescent="0.35">
      <c r="N13" s="13"/>
      <c r="P13"/>
      <c r="Q13"/>
    </row>
    <row r="14" spans="1:17" x14ac:dyDescent="0.35">
      <c r="N14" s="13"/>
      <c r="P14"/>
      <c r="Q14"/>
    </row>
    <row r="15" spans="1:17" x14ac:dyDescent="0.35">
      <c r="N15" s="13"/>
      <c r="P15"/>
      <c r="Q15"/>
    </row>
    <row r="16" spans="1:17" x14ac:dyDescent="0.35">
      <c r="N16" s="13"/>
      <c r="P16"/>
      <c r="Q16"/>
    </row>
    <row r="17" spans="1:17" x14ac:dyDescent="0.35">
      <c r="N17" s="13"/>
      <c r="P17"/>
      <c r="Q17"/>
    </row>
    <row r="18" spans="1:17" x14ac:dyDescent="0.35">
      <c r="N18" s="13"/>
      <c r="P18"/>
      <c r="Q18"/>
    </row>
    <row r="19" spans="1:17" x14ac:dyDescent="0.35">
      <c r="N19" s="13"/>
      <c r="P19"/>
      <c r="Q19"/>
    </row>
    <row r="20" spans="1:17" x14ac:dyDescent="0.35">
      <c r="N20" s="13"/>
      <c r="P20"/>
      <c r="Q20"/>
    </row>
    <row r="21" spans="1:17" x14ac:dyDescent="0.35">
      <c r="N21" s="13"/>
      <c r="P21"/>
      <c r="Q21"/>
    </row>
    <row r="22" spans="1:17" x14ac:dyDescent="0.35">
      <c r="N22" s="13"/>
      <c r="P22"/>
      <c r="Q22"/>
    </row>
    <row r="23" spans="1:17" x14ac:dyDescent="0.35">
      <c r="N23" s="13"/>
      <c r="P23"/>
      <c r="Q23"/>
    </row>
    <row r="24" spans="1:17" x14ac:dyDescent="0.35">
      <c r="N24" s="13"/>
      <c r="P24"/>
      <c r="Q24"/>
    </row>
    <row r="25" spans="1:17" x14ac:dyDescent="0.35">
      <c r="N25" s="13"/>
      <c r="P25"/>
      <c r="Q25"/>
    </row>
    <row r="26" spans="1:17" ht="32.25" customHeight="1" x14ac:dyDescent="0.35">
      <c r="A26" s="486" t="s">
        <v>198</v>
      </c>
      <c r="B26" s="486"/>
      <c r="C26" s="486"/>
      <c r="D26" s="486"/>
      <c r="E26" s="486"/>
      <c r="F26" s="486"/>
      <c r="G26" s="486"/>
      <c r="H26" s="486"/>
      <c r="I26" s="486"/>
      <c r="J26" s="486"/>
      <c r="K26" s="486"/>
      <c r="L26" s="486"/>
      <c r="M26" s="486"/>
      <c r="N26" s="486"/>
      <c r="P26"/>
      <c r="Q26"/>
    </row>
    <row r="27" spans="1:17" x14ac:dyDescent="0.35">
      <c r="A27" s="208"/>
      <c r="B27" s="208"/>
      <c r="C27" s="208"/>
      <c r="D27" s="208"/>
      <c r="E27" s="208"/>
      <c r="F27" s="208"/>
      <c r="G27" s="208"/>
      <c r="H27" s="208"/>
      <c r="I27" s="208"/>
      <c r="J27" s="208"/>
      <c r="K27" s="208"/>
      <c r="P27"/>
      <c r="Q27"/>
    </row>
    <row r="28" spans="1:17" ht="51" customHeight="1" x14ac:dyDescent="0.35">
      <c r="A28" s="487" t="s">
        <v>199</v>
      </c>
      <c r="B28" s="487"/>
      <c r="C28" s="487"/>
      <c r="D28" s="487"/>
      <c r="E28" s="487"/>
      <c r="F28" s="487"/>
      <c r="G28" s="487"/>
      <c r="H28" s="487"/>
      <c r="I28" s="487"/>
      <c r="J28" s="487"/>
      <c r="K28" s="487"/>
      <c r="L28" s="487"/>
      <c r="M28" s="487"/>
      <c r="N28" s="487"/>
      <c r="P28"/>
      <c r="Q28"/>
    </row>
    <row r="29" spans="1:17" x14ac:dyDescent="0.35">
      <c r="P29"/>
      <c r="Q29"/>
    </row>
    <row r="30" spans="1:17" ht="14.9" customHeight="1" x14ac:dyDescent="0.35">
      <c r="B30" s="6"/>
      <c r="C30" s="6"/>
      <c r="D30" s="6"/>
      <c r="E30" s="6"/>
      <c r="F30" s="6"/>
      <c r="G30" s="6"/>
      <c r="H30" s="6"/>
      <c r="I30" s="6"/>
      <c r="J30" s="6"/>
      <c r="K30" s="6"/>
      <c r="L30" s="6"/>
      <c r="P30"/>
      <c r="Q30"/>
    </row>
    <row r="31" spans="1:17" x14ac:dyDescent="0.35">
      <c r="A31" s="6"/>
      <c r="B31" s="6"/>
      <c r="C31" s="6"/>
      <c r="D31" s="6"/>
      <c r="E31" s="6"/>
      <c r="F31" s="6"/>
      <c r="G31" s="6"/>
      <c r="H31" s="6"/>
      <c r="I31" s="6"/>
      <c r="J31" s="6"/>
      <c r="K31" s="6"/>
      <c r="L31" s="6"/>
      <c r="P31"/>
      <c r="Q31"/>
    </row>
    <row r="32" spans="1:17" x14ac:dyDescent="0.35">
      <c r="A32" s="6"/>
      <c r="B32" s="6"/>
      <c r="C32" s="6"/>
      <c r="D32" s="6"/>
      <c r="E32" s="6"/>
      <c r="F32" s="6"/>
      <c r="G32" s="6"/>
      <c r="H32" s="6"/>
      <c r="I32" s="6"/>
      <c r="J32" s="6"/>
      <c r="K32" s="6"/>
      <c r="L32" s="6"/>
      <c r="P32"/>
      <c r="Q32"/>
    </row>
    <row r="33" spans="16:17" x14ac:dyDescent="0.35">
      <c r="P33"/>
      <c r="Q33"/>
    </row>
    <row r="34" spans="16:17" x14ac:dyDescent="0.35">
      <c r="P34"/>
      <c r="Q34"/>
    </row>
    <row r="35" spans="16:17" x14ac:dyDescent="0.35">
      <c r="P35"/>
      <c r="Q35"/>
    </row>
    <row r="36" spans="16:17" x14ac:dyDescent="0.35">
      <c r="P36"/>
      <c r="Q36"/>
    </row>
    <row r="37" spans="16:17" x14ac:dyDescent="0.35">
      <c r="P37"/>
      <c r="Q37"/>
    </row>
    <row r="38" spans="16:17" x14ac:dyDescent="0.35">
      <c r="P38"/>
      <c r="Q38"/>
    </row>
    <row r="39" spans="16:17" x14ac:dyDescent="0.35">
      <c r="P39"/>
      <c r="Q39"/>
    </row>
    <row r="40" spans="16:17" x14ac:dyDescent="0.35">
      <c r="P40"/>
      <c r="Q40"/>
    </row>
    <row r="41" spans="16:17" x14ac:dyDescent="0.35">
      <c r="P41"/>
      <c r="Q41"/>
    </row>
    <row r="42" spans="16:17" x14ac:dyDescent="0.35">
      <c r="P42"/>
      <c r="Q42"/>
    </row>
    <row r="43" spans="16:17" x14ac:dyDescent="0.35">
      <c r="P43"/>
      <c r="Q43"/>
    </row>
    <row r="44" spans="16:17" x14ac:dyDescent="0.35">
      <c r="P44"/>
      <c r="Q44"/>
    </row>
    <row r="45" spans="16:17" x14ac:dyDescent="0.35">
      <c r="P45"/>
      <c r="Q45"/>
    </row>
    <row r="46" spans="16:17" x14ac:dyDescent="0.35">
      <c r="P46"/>
      <c r="Q46"/>
    </row>
    <row r="47" spans="16:17" x14ac:dyDescent="0.35">
      <c r="P47"/>
      <c r="Q47"/>
    </row>
    <row r="48" spans="16:17" x14ac:dyDescent="0.35">
      <c r="P48"/>
      <c r="Q48"/>
    </row>
    <row r="49" spans="16:17" x14ac:dyDescent="0.35">
      <c r="P49"/>
      <c r="Q49"/>
    </row>
    <row r="50" spans="16:17" x14ac:dyDescent="0.35">
      <c r="P50"/>
      <c r="Q50"/>
    </row>
    <row r="51" spans="16:17" x14ac:dyDescent="0.35">
      <c r="P51"/>
      <c r="Q51"/>
    </row>
    <row r="52" spans="16:17" x14ac:dyDescent="0.35">
      <c r="P52"/>
      <c r="Q52"/>
    </row>
    <row r="53" spans="16:17" x14ac:dyDescent="0.35">
      <c r="P53"/>
      <c r="Q53"/>
    </row>
    <row r="54" spans="16:17" x14ac:dyDescent="0.35">
      <c r="P54"/>
      <c r="Q54"/>
    </row>
    <row r="55" spans="16:17" x14ac:dyDescent="0.35">
      <c r="P55"/>
      <c r="Q55"/>
    </row>
    <row r="56" spans="16:17" x14ac:dyDescent="0.35">
      <c r="P56"/>
      <c r="Q56"/>
    </row>
    <row r="57" spans="16:17" x14ac:dyDescent="0.35">
      <c r="P57"/>
      <c r="Q57"/>
    </row>
    <row r="58" spans="16:17" x14ac:dyDescent="0.35">
      <c r="P58"/>
      <c r="Q58"/>
    </row>
    <row r="59" spans="16:17" x14ac:dyDescent="0.35">
      <c r="P59"/>
      <c r="Q59"/>
    </row>
    <row r="60" spans="16:17" x14ac:dyDescent="0.35">
      <c r="P60"/>
      <c r="Q60"/>
    </row>
    <row r="61" spans="16:17" x14ac:dyDescent="0.35">
      <c r="P61"/>
      <c r="Q61"/>
    </row>
    <row r="62" spans="16:17" x14ac:dyDescent="0.35">
      <c r="P62"/>
      <c r="Q62"/>
    </row>
    <row r="63" spans="16:17" x14ac:dyDescent="0.35">
      <c r="P63"/>
      <c r="Q63"/>
    </row>
    <row r="64" spans="16:17" x14ac:dyDescent="0.35">
      <c r="P64"/>
      <c r="Q64"/>
    </row>
    <row r="65" spans="16:17" x14ac:dyDescent="0.35">
      <c r="P65"/>
      <c r="Q65"/>
    </row>
    <row r="66" spans="16:17" x14ac:dyDescent="0.35">
      <c r="P66"/>
      <c r="Q66"/>
    </row>
    <row r="67" spans="16:17" x14ac:dyDescent="0.35">
      <c r="P67"/>
      <c r="Q67"/>
    </row>
    <row r="68" spans="16:17" x14ac:dyDescent="0.35">
      <c r="P68"/>
      <c r="Q68"/>
    </row>
    <row r="69" spans="16:17" x14ac:dyDescent="0.35">
      <c r="P69"/>
      <c r="Q69"/>
    </row>
    <row r="70" spans="16:17" x14ac:dyDescent="0.35">
      <c r="P70"/>
      <c r="Q70"/>
    </row>
    <row r="71" spans="16:17" x14ac:dyDescent="0.35">
      <c r="P71"/>
      <c r="Q71"/>
    </row>
    <row r="72" spans="16:17" x14ac:dyDescent="0.35">
      <c r="P72"/>
      <c r="Q72"/>
    </row>
    <row r="73" spans="16:17" x14ac:dyDescent="0.35">
      <c r="P73"/>
      <c r="Q73"/>
    </row>
    <row r="74" spans="16:17" x14ac:dyDescent="0.35">
      <c r="P74"/>
      <c r="Q74"/>
    </row>
    <row r="75" spans="16:17" x14ac:dyDescent="0.35">
      <c r="P75"/>
      <c r="Q75"/>
    </row>
    <row r="76" spans="16:17" x14ac:dyDescent="0.35">
      <c r="P76"/>
      <c r="Q76"/>
    </row>
    <row r="77" spans="16:17" x14ac:dyDescent="0.35">
      <c r="P77"/>
      <c r="Q77"/>
    </row>
    <row r="78" spans="16:17" x14ac:dyDescent="0.35">
      <c r="P78"/>
      <c r="Q78"/>
    </row>
    <row r="79" spans="16:17" x14ac:dyDescent="0.35">
      <c r="P79"/>
      <c r="Q79"/>
    </row>
    <row r="80" spans="16:17" x14ac:dyDescent="0.35">
      <c r="P80"/>
      <c r="Q80"/>
    </row>
    <row r="81" spans="16:17" x14ac:dyDescent="0.35">
      <c r="P81"/>
      <c r="Q81"/>
    </row>
    <row r="82" spans="16:17" x14ac:dyDescent="0.35">
      <c r="P82"/>
      <c r="Q82"/>
    </row>
    <row r="83" spans="16:17" x14ac:dyDescent="0.35">
      <c r="P83"/>
      <c r="Q83"/>
    </row>
    <row r="84" spans="16:17" x14ac:dyDescent="0.35">
      <c r="P84"/>
      <c r="Q84"/>
    </row>
    <row r="85" spans="16:17" x14ac:dyDescent="0.35">
      <c r="P85"/>
      <c r="Q85"/>
    </row>
    <row r="86" spans="16:17" x14ac:dyDescent="0.35">
      <c r="P86"/>
      <c r="Q86"/>
    </row>
    <row r="87" spans="16:17" x14ac:dyDescent="0.35">
      <c r="P87"/>
      <c r="Q87"/>
    </row>
    <row r="88" spans="16:17" x14ac:dyDescent="0.35">
      <c r="P88"/>
      <c r="Q88"/>
    </row>
    <row r="89" spans="16:17" x14ac:dyDescent="0.35">
      <c r="P89"/>
      <c r="Q89"/>
    </row>
    <row r="90" spans="16:17" x14ac:dyDescent="0.35">
      <c r="P90"/>
      <c r="Q90"/>
    </row>
    <row r="91" spans="16:17" x14ac:dyDescent="0.35">
      <c r="P91"/>
      <c r="Q91"/>
    </row>
    <row r="92" spans="16:17" x14ac:dyDescent="0.35">
      <c r="P92"/>
      <c r="Q92"/>
    </row>
    <row r="93" spans="16:17" x14ac:dyDescent="0.35">
      <c r="P93"/>
      <c r="Q93"/>
    </row>
    <row r="94" spans="16:17" x14ac:dyDescent="0.35">
      <c r="P94"/>
      <c r="Q94"/>
    </row>
    <row r="95" spans="16:17" x14ac:dyDescent="0.35">
      <c r="P95"/>
      <c r="Q95"/>
    </row>
    <row r="96" spans="16:17" x14ac:dyDescent="0.35">
      <c r="P96"/>
      <c r="Q96"/>
    </row>
    <row r="97" spans="16:17" x14ac:dyDescent="0.35">
      <c r="P97"/>
      <c r="Q97"/>
    </row>
    <row r="98" spans="16:17" x14ac:dyDescent="0.35">
      <c r="P98"/>
      <c r="Q98"/>
    </row>
    <row r="99" spans="16:17" x14ac:dyDescent="0.35">
      <c r="P99"/>
      <c r="Q99"/>
    </row>
    <row r="100" spans="16:17" x14ac:dyDescent="0.35">
      <c r="P100"/>
      <c r="Q100"/>
    </row>
    <row r="101" spans="16:17" x14ac:dyDescent="0.35">
      <c r="P101"/>
      <c r="Q101"/>
    </row>
    <row r="102" spans="16:17" x14ac:dyDescent="0.35">
      <c r="P102"/>
      <c r="Q102"/>
    </row>
    <row r="103" spans="16:17" x14ac:dyDescent="0.35">
      <c r="P103"/>
      <c r="Q103"/>
    </row>
    <row r="104" spans="16:17" x14ac:dyDescent="0.35">
      <c r="P104"/>
      <c r="Q104"/>
    </row>
    <row r="105" spans="16:17" x14ac:dyDescent="0.35">
      <c r="P105"/>
      <c r="Q105"/>
    </row>
    <row r="106" spans="16:17" x14ac:dyDescent="0.35">
      <c r="P106"/>
      <c r="Q106"/>
    </row>
    <row r="107" spans="16:17" x14ac:dyDescent="0.35">
      <c r="P107"/>
      <c r="Q107"/>
    </row>
    <row r="108" spans="16:17" x14ac:dyDescent="0.35">
      <c r="P108"/>
      <c r="Q108"/>
    </row>
    <row r="109" spans="16:17" x14ac:dyDescent="0.35">
      <c r="P109"/>
      <c r="Q109"/>
    </row>
    <row r="110" spans="16:17" x14ac:dyDescent="0.35">
      <c r="P110"/>
      <c r="Q110"/>
    </row>
    <row r="111" spans="16:17" x14ac:dyDescent="0.35">
      <c r="P111"/>
      <c r="Q111"/>
    </row>
    <row r="112" spans="16:17" x14ac:dyDescent="0.35">
      <c r="P112"/>
      <c r="Q112"/>
    </row>
    <row r="113" spans="16:17" x14ac:dyDescent="0.35">
      <c r="P113"/>
      <c r="Q113"/>
    </row>
    <row r="114" spans="16:17" x14ac:dyDescent="0.35">
      <c r="P114"/>
      <c r="Q114"/>
    </row>
    <row r="115" spans="16:17" x14ac:dyDescent="0.35">
      <c r="P115"/>
      <c r="Q115"/>
    </row>
    <row r="116" spans="16:17" x14ac:dyDescent="0.35">
      <c r="P116"/>
      <c r="Q116"/>
    </row>
    <row r="117" spans="16:17" x14ac:dyDescent="0.35">
      <c r="P117"/>
      <c r="Q117"/>
    </row>
    <row r="118" spans="16:17" x14ac:dyDescent="0.35">
      <c r="P118"/>
      <c r="Q118"/>
    </row>
    <row r="119" spans="16:17" x14ac:dyDescent="0.35">
      <c r="P119"/>
      <c r="Q119"/>
    </row>
    <row r="120" spans="16:17" x14ac:dyDescent="0.35">
      <c r="P120"/>
      <c r="Q120"/>
    </row>
    <row r="121" spans="16:17" x14ac:dyDescent="0.35">
      <c r="P121"/>
      <c r="Q121"/>
    </row>
    <row r="122" spans="16:17" x14ac:dyDescent="0.35">
      <c r="P122"/>
      <c r="Q122"/>
    </row>
    <row r="123" spans="16:17" x14ac:dyDescent="0.35">
      <c r="P123"/>
      <c r="Q123"/>
    </row>
    <row r="124" spans="16:17" x14ac:dyDescent="0.35">
      <c r="P124"/>
      <c r="Q124"/>
    </row>
    <row r="125" spans="16:17" x14ac:dyDescent="0.35">
      <c r="P125"/>
      <c r="Q125"/>
    </row>
    <row r="126" spans="16:17" x14ac:dyDescent="0.35">
      <c r="P126"/>
      <c r="Q126"/>
    </row>
    <row r="127" spans="16:17" x14ac:dyDescent="0.35">
      <c r="P127"/>
      <c r="Q127"/>
    </row>
    <row r="128" spans="16:17" x14ac:dyDescent="0.35">
      <c r="P128"/>
      <c r="Q128"/>
    </row>
    <row r="129" spans="16:17" x14ac:dyDescent="0.35">
      <c r="P129"/>
      <c r="Q129"/>
    </row>
    <row r="130" spans="16:17" x14ac:dyDescent="0.35">
      <c r="P130"/>
      <c r="Q130"/>
    </row>
    <row r="131" spans="16:17" x14ac:dyDescent="0.35">
      <c r="P131"/>
      <c r="Q131"/>
    </row>
    <row r="132" spans="16:17" x14ac:dyDescent="0.35">
      <c r="P132"/>
      <c r="Q132"/>
    </row>
    <row r="133" spans="16:17" x14ac:dyDescent="0.35">
      <c r="P133"/>
      <c r="Q133"/>
    </row>
    <row r="134" spans="16:17" x14ac:dyDescent="0.35">
      <c r="P134"/>
      <c r="Q134"/>
    </row>
    <row r="135" spans="16:17" x14ac:dyDescent="0.35">
      <c r="P135"/>
      <c r="Q135"/>
    </row>
    <row r="136" spans="16:17" x14ac:dyDescent="0.35">
      <c r="P136"/>
      <c r="Q136"/>
    </row>
    <row r="137" spans="16:17" x14ac:dyDescent="0.35">
      <c r="P137"/>
      <c r="Q137"/>
    </row>
    <row r="138" spans="16:17" x14ac:dyDescent="0.35">
      <c r="P138"/>
      <c r="Q138"/>
    </row>
    <row r="139" spans="16:17" x14ac:dyDescent="0.35">
      <c r="P139"/>
      <c r="Q139"/>
    </row>
    <row r="140" spans="16:17" x14ac:dyDescent="0.35">
      <c r="P140"/>
      <c r="Q140"/>
    </row>
    <row r="141" spans="16:17" x14ac:dyDescent="0.35">
      <c r="P141"/>
      <c r="Q141"/>
    </row>
    <row r="142" spans="16:17" x14ac:dyDescent="0.35">
      <c r="P142"/>
      <c r="Q142"/>
    </row>
    <row r="143" spans="16:17" x14ac:dyDescent="0.35">
      <c r="P143"/>
      <c r="Q143"/>
    </row>
    <row r="144" spans="16:17" x14ac:dyDescent="0.35">
      <c r="P144"/>
      <c r="Q144"/>
    </row>
    <row r="145" spans="16:17" x14ac:dyDescent="0.35">
      <c r="P145"/>
      <c r="Q145"/>
    </row>
    <row r="146" spans="16:17" x14ac:dyDescent="0.35">
      <c r="P146"/>
      <c r="Q146"/>
    </row>
    <row r="147" spans="16:17" x14ac:dyDescent="0.35">
      <c r="P147"/>
      <c r="Q147"/>
    </row>
    <row r="148" spans="16:17" x14ac:dyDescent="0.35">
      <c r="P148"/>
      <c r="Q148"/>
    </row>
    <row r="149" spans="16:17" x14ac:dyDescent="0.35">
      <c r="P149"/>
      <c r="Q149"/>
    </row>
    <row r="150" spans="16:17" x14ac:dyDescent="0.35">
      <c r="P150"/>
      <c r="Q150"/>
    </row>
    <row r="151" spans="16:17" x14ac:dyDescent="0.35">
      <c r="P151"/>
      <c r="Q151"/>
    </row>
    <row r="152" spans="16:17" x14ac:dyDescent="0.35">
      <c r="P152"/>
      <c r="Q152"/>
    </row>
    <row r="153" spans="16:17" x14ac:dyDescent="0.35">
      <c r="P153"/>
      <c r="Q153"/>
    </row>
    <row r="154" spans="16:17" x14ac:dyDescent="0.35">
      <c r="P154"/>
      <c r="Q154"/>
    </row>
    <row r="155" spans="16:17" x14ac:dyDescent="0.35">
      <c r="P155"/>
      <c r="Q155"/>
    </row>
    <row r="156" spans="16:17" x14ac:dyDescent="0.35">
      <c r="P156"/>
      <c r="Q156"/>
    </row>
    <row r="157" spans="16:17" x14ac:dyDescent="0.35">
      <c r="P157"/>
      <c r="Q157"/>
    </row>
    <row r="158" spans="16:17" x14ac:dyDescent="0.35">
      <c r="P158"/>
      <c r="Q158"/>
    </row>
    <row r="159" spans="16:17" x14ac:dyDescent="0.35">
      <c r="P159"/>
      <c r="Q159"/>
    </row>
    <row r="160" spans="16:17" x14ac:dyDescent="0.35">
      <c r="P160"/>
      <c r="Q160"/>
    </row>
    <row r="161" spans="16:17" x14ac:dyDescent="0.35">
      <c r="P161"/>
      <c r="Q161"/>
    </row>
    <row r="162" spans="16:17" x14ac:dyDescent="0.35">
      <c r="P162"/>
      <c r="Q162"/>
    </row>
    <row r="163" spans="16:17" x14ac:dyDescent="0.35">
      <c r="P163"/>
      <c r="Q163"/>
    </row>
    <row r="164" spans="16:17" x14ac:dyDescent="0.35">
      <c r="P164"/>
      <c r="Q164"/>
    </row>
    <row r="165" spans="16:17" x14ac:dyDescent="0.35">
      <c r="P165"/>
      <c r="Q165"/>
    </row>
    <row r="166" spans="16:17" x14ac:dyDescent="0.35">
      <c r="P166"/>
      <c r="Q166"/>
    </row>
    <row r="167" spans="16:17" x14ac:dyDescent="0.35">
      <c r="P167"/>
      <c r="Q167"/>
    </row>
    <row r="168" spans="16:17" x14ac:dyDescent="0.35">
      <c r="P168"/>
      <c r="Q168"/>
    </row>
    <row r="169" spans="16:17" x14ac:dyDescent="0.35">
      <c r="P169"/>
      <c r="Q169"/>
    </row>
    <row r="170" spans="16:17" x14ac:dyDescent="0.35">
      <c r="P170"/>
      <c r="Q170"/>
    </row>
    <row r="171" spans="16:17" x14ac:dyDescent="0.35">
      <c r="P171"/>
      <c r="Q171"/>
    </row>
    <row r="172" spans="16:17" x14ac:dyDescent="0.35">
      <c r="P172"/>
      <c r="Q172"/>
    </row>
    <row r="173" spans="16:17" x14ac:dyDescent="0.35">
      <c r="P173"/>
      <c r="Q173"/>
    </row>
    <row r="174" spans="16:17" x14ac:dyDescent="0.35">
      <c r="P174"/>
      <c r="Q174"/>
    </row>
    <row r="175" spans="16:17" x14ac:dyDescent="0.35">
      <c r="P175"/>
      <c r="Q175"/>
    </row>
    <row r="176" spans="16:17" x14ac:dyDescent="0.35">
      <c r="P176"/>
      <c r="Q176"/>
    </row>
    <row r="177" spans="16:17" x14ac:dyDescent="0.35">
      <c r="P177"/>
      <c r="Q177"/>
    </row>
    <row r="178" spans="16:17" x14ac:dyDescent="0.35">
      <c r="P178"/>
      <c r="Q178"/>
    </row>
    <row r="179" spans="16:17" x14ac:dyDescent="0.35">
      <c r="P179"/>
      <c r="Q179"/>
    </row>
    <row r="180" spans="16:17" x14ac:dyDescent="0.35">
      <c r="P180"/>
      <c r="Q180"/>
    </row>
    <row r="181" spans="16:17" x14ac:dyDescent="0.35">
      <c r="P181"/>
      <c r="Q181"/>
    </row>
    <row r="182" spans="16:17" x14ac:dyDescent="0.35">
      <c r="P182"/>
      <c r="Q182"/>
    </row>
    <row r="183" spans="16:17" x14ac:dyDescent="0.35">
      <c r="P183"/>
      <c r="Q183"/>
    </row>
    <row r="184" spans="16:17" x14ac:dyDescent="0.35">
      <c r="P184"/>
      <c r="Q184"/>
    </row>
    <row r="185" spans="16:17" x14ac:dyDescent="0.35">
      <c r="P185"/>
      <c r="Q185"/>
    </row>
    <row r="186" spans="16:17" x14ac:dyDescent="0.35">
      <c r="P186"/>
      <c r="Q186"/>
    </row>
    <row r="187" spans="16:17" x14ac:dyDescent="0.35">
      <c r="P187"/>
      <c r="Q187"/>
    </row>
    <row r="188" spans="16:17" x14ac:dyDescent="0.35">
      <c r="P188"/>
      <c r="Q188"/>
    </row>
    <row r="189" spans="16:17" x14ac:dyDescent="0.35">
      <c r="P189"/>
      <c r="Q189"/>
    </row>
    <row r="190" spans="16:17" x14ac:dyDescent="0.35">
      <c r="P190"/>
      <c r="Q190"/>
    </row>
    <row r="191" spans="16:17" x14ac:dyDescent="0.35">
      <c r="P191"/>
      <c r="Q191"/>
    </row>
    <row r="192" spans="16:17" x14ac:dyDescent="0.35">
      <c r="P192"/>
      <c r="Q192"/>
    </row>
    <row r="193" spans="16:17" x14ac:dyDescent="0.35">
      <c r="P193"/>
      <c r="Q193"/>
    </row>
    <row r="194" spans="16:17" x14ac:dyDescent="0.35">
      <c r="P194"/>
      <c r="Q194"/>
    </row>
    <row r="195" spans="16:17" x14ac:dyDescent="0.35">
      <c r="P195"/>
      <c r="Q195"/>
    </row>
    <row r="196" spans="16:17" x14ac:dyDescent="0.35">
      <c r="P196"/>
      <c r="Q196"/>
    </row>
    <row r="197" spans="16:17" x14ac:dyDescent="0.35">
      <c r="P197"/>
      <c r="Q197"/>
    </row>
    <row r="198" spans="16:17" x14ac:dyDescent="0.35">
      <c r="P198"/>
      <c r="Q198"/>
    </row>
    <row r="199" spans="16:17" x14ac:dyDescent="0.35">
      <c r="P199"/>
      <c r="Q199"/>
    </row>
    <row r="200" spans="16:17" x14ac:dyDescent="0.35">
      <c r="P200"/>
      <c r="Q200"/>
    </row>
    <row r="201" spans="16:17" x14ac:dyDescent="0.35">
      <c r="P201"/>
      <c r="Q201"/>
    </row>
    <row r="202" spans="16:17" x14ac:dyDescent="0.35">
      <c r="P202"/>
      <c r="Q202"/>
    </row>
    <row r="203" spans="16:17" x14ac:dyDescent="0.35">
      <c r="P203"/>
      <c r="Q203"/>
    </row>
    <row r="204" spans="16:17" x14ac:dyDescent="0.35">
      <c r="P204"/>
      <c r="Q204"/>
    </row>
    <row r="205" spans="16:17" x14ac:dyDescent="0.35">
      <c r="P205"/>
      <c r="Q205"/>
    </row>
    <row r="206" spans="16:17" x14ac:dyDescent="0.35">
      <c r="P206"/>
      <c r="Q206"/>
    </row>
    <row r="207" spans="16:17" x14ac:dyDescent="0.35">
      <c r="P207"/>
      <c r="Q207"/>
    </row>
    <row r="208" spans="16:17" x14ac:dyDescent="0.35">
      <c r="P208"/>
      <c r="Q208"/>
    </row>
    <row r="209" spans="16:17" x14ac:dyDescent="0.35">
      <c r="P209"/>
      <c r="Q209"/>
    </row>
    <row r="210" spans="16:17" x14ac:dyDescent="0.35">
      <c r="P210"/>
      <c r="Q210"/>
    </row>
    <row r="211" spans="16:17" x14ac:dyDescent="0.35">
      <c r="P211"/>
      <c r="Q211"/>
    </row>
    <row r="212" spans="16:17" x14ac:dyDescent="0.35">
      <c r="P212"/>
      <c r="Q212"/>
    </row>
    <row r="213" spans="16:17" x14ac:dyDescent="0.35">
      <c r="P213"/>
      <c r="Q213"/>
    </row>
    <row r="214" spans="16:17" x14ac:dyDescent="0.35">
      <c r="P214"/>
      <c r="Q214"/>
    </row>
    <row r="215" spans="16:17" x14ac:dyDescent="0.35">
      <c r="P215"/>
      <c r="Q215"/>
    </row>
    <row r="216" spans="16:17" x14ac:dyDescent="0.35">
      <c r="P216"/>
      <c r="Q216"/>
    </row>
    <row r="217" spans="16:17" x14ac:dyDescent="0.35">
      <c r="P217"/>
      <c r="Q217"/>
    </row>
    <row r="218" spans="16:17" x14ac:dyDescent="0.35">
      <c r="P218"/>
      <c r="Q218"/>
    </row>
    <row r="219" spans="16:17" x14ac:dyDescent="0.35">
      <c r="P219"/>
      <c r="Q219"/>
    </row>
    <row r="220" spans="16:17" x14ac:dyDescent="0.35">
      <c r="P220"/>
      <c r="Q220"/>
    </row>
    <row r="221" spans="16:17" x14ac:dyDescent="0.35">
      <c r="P221"/>
      <c r="Q221"/>
    </row>
    <row r="222" spans="16:17" x14ac:dyDescent="0.35">
      <c r="P222"/>
      <c r="Q222"/>
    </row>
    <row r="223" spans="16:17" x14ac:dyDescent="0.35">
      <c r="P223"/>
      <c r="Q223"/>
    </row>
    <row r="224" spans="16:17" x14ac:dyDescent="0.35">
      <c r="P224"/>
      <c r="Q224"/>
    </row>
    <row r="225" spans="16:17" x14ac:dyDescent="0.35">
      <c r="P225"/>
      <c r="Q225"/>
    </row>
    <row r="226" spans="16:17" x14ac:dyDescent="0.35">
      <c r="P226"/>
      <c r="Q226"/>
    </row>
    <row r="227" spans="16:17" x14ac:dyDescent="0.35">
      <c r="P227"/>
      <c r="Q227"/>
    </row>
    <row r="228" spans="16:17" x14ac:dyDescent="0.35">
      <c r="P228"/>
      <c r="Q228"/>
    </row>
    <row r="229" spans="16:17" x14ac:dyDescent="0.35">
      <c r="P229"/>
      <c r="Q229"/>
    </row>
    <row r="230" spans="16:17" x14ac:dyDescent="0.35">
      <c r="P230"/>
      <c r="Q230"/>
    </row>
    <row r="231" spans="16:17" x14ac:dyDescent="0.35">
      <c r="P231"/>
      <c r="Q231"/>
    </row>
    <row r="232" spans="16:17" x14ac:dyDescent="0.35">
      <c r="P232"/>
      <c r="Q232"/>
    </row>
    <row r="233" spans="16:17" x14ac:dyDescent="0.35">
      <c r="P233"/>
      <c r="Q233"/>
    </row>
    <row r="234" spans="16:17" x14ac:dyDescent="0.35">
      <c r="P234"/>
      <c r="Q234"/>
    </row>
    <row r="235" spans="16:17" x14ac:dyDescent="0.35">
      <c r="P235"/>
      <c r="Q235"/>
    </row>
    <row r="236" spans="16:17" x14ac:dyDescent="0.35">
      <c r="P236"/>
      <c r="Q236"/>
    </row>
    <row r="237" spans="16:17" x14ac:dyDescent="0.35">
      <c r="P237"/>
      <c r="Q237"/>
    </row>
    <row r="238" spans="16:17" x14ac:dyDescent="0.35">
      <c r="P238"/>
      <c r="Q238"/>
    </row>
    <row r="239" spans="16:17" x14ac:dyDescent="0.35">
      <c r="P239"/>
      <c r="Q239"/>
    </row>
    <row r="240" spans="16:17" x14ac:dyDescent="0.35">
      <c r="P240"/>
      <c r="Q240"/>
    </row>
    <row r="241" spans="16:17" x14ac:dyDescent="0.35">
      <c r="P241"/>
      <c r="Q241"/>
    </row>
    <row r="242" spans="16:17" x14ac:dyDescent="0.35">
      <c r="P242"/>
      <c r="Q242"/>
    </row>
    <row r="243" spans="16:17" x14ac:dyDescent="0.35">
      <c r="P243"/>
      <c r="Q243"/>
    </row>
    <row r="244" spans="16:17" x14ac:dyDescent="0.35">
      <c r="P244"/>
      <c r="Q244"/>
    </row>
    <row r="245" spans="16:17" x14ac:dyDescent="0.35">
      <c r="P245"/>
      <c r="Q245"/>
    </row>
    <row r="246" spans="16:17" x14ac:dyDescent="0.35">
      <c r="P246"/>
      <c r="Q246"/>
    </row>
    <row r="247" spans="16:17" x14ac:dyDescent="0.35">
      <c r="P247"/>
      <c r="Q247"/>
    </row>
    <row r="248" spans="16:17" x14ac:dyDescent="0.35">
      <c r="P248"/>
      <c r="Q248"/>
    </row>
    <row r="249" spans="16:17" x14ac:dyDescent="0.35">
      <c r="P249"/>
      <c r="Q249"/>
    </row>
    <row r="250" spans="16:17" x14ac:dyDescent="0.35">
      <c r="P250"/>
      <c r="Q250"/>
    </row>
    <row r="251" spans="16:17" x14ac:dyDescent="0.35">
      <c r="P251"/>
      <c r="Q251"/>
    </row>
    <row r="252" spans="16:17" x14ac:dyDescent="0.35">
      <c r="P252"/>
      <c r="Q252"/>
    </row>
    <row r="253" spans="16:17" x14ac:dyDescent="0.35">
      <c r="P253"/>
      <c r="Q253"/>
    </row>
    <row r="254" spans="16:17" x14ac:dyDescent="0.35">
      <c r="P254"/>
      <c r="Q254"/>
    </row>
    <row r="255" spans="16:17" x14ac:dyDescent="0.35">
      <c r="P255"/>
      <c r="Q255"/>
    </row>
    <row r="256" spans="16:17" x14ac:dyDescent="0.35">
      <c r="P256"/>
      <c r="Q256"/>
    </row>
    <row r="257" spans="16:17" x14ac:dyDescent="0.35">
      <c r="P257"/>
      <c r="Q257"/>
    </row>
    <row r="258" spans="16:17" x14ac:dyDescent="0.35">
      <c r="P258"/>
      <c r="Q258"/>
    </row>
    <row r="259" spans="16:17" x14ac:dyDescent="0.35">
      <c r="P259"/>
      <c r="Q259"/>
    </row>
    <row r="260" spans="16:17" x14ac:dyDescent="0.35">
      <c r="P260"/>
      <c r="Q260"/>
    </row>
    <row r="261" spans="16:17" x14ac:dyDescent="0.35">
      <c r="P261"/>
      <c r="Q261"/>
    </row>
    <row r="262" spans="16:17" x14ac:dyDescent="0.35">
      <c r="P262"/>
      <c r="Q262"/>
    </row>
    <row r="263" spans="16:17" x14ac:dyDescent="0.35">
      <c r="P263"/>
      <c r="Q263"/>
    </row>
    <row r="264" spans="16:17" x14ac:dyDescent="0.35">
      <c r="P264"/>
      <c r="Q264"/>
    </row>
    <row r="265" spans="16:17" x14ac:dyDescent="0.35">
      <c r="P265"/>
      <c r="Q265"/>
    </row>
    <row r="266" spans="16:17" x14ac:dyDescent="0.35">
      <c r="P266"/>
      <c r="Q266"/>
    </row>
    <row r="267" spans="16:17" x14ac:dyDescent="0.35">
      <c r="P267"/>
      <c r="Q267"/>
    </row>
    <row r="268" spans="16:17" x14ac:dyDescent="0.35">
      <c r="P268"/>
      <c r="Q268"/>
    </row>
    <row r="269" spans="16:17" x14ac:dyDescent="0.35">
      <c r="P269"/>
      <c r="Q269"/>
    </row>
    <row r="270" spans="16:17" x14ac:dyDescent="0.35">
      <c r="P270"/>
      <c r="Q270"/>
    </row>
    <row r="271" spans="16:17" x14ac:dyDescent="0.35">
      <c r="P271"/>
      <c r="Q271"/>
    </row>
    <row r="272" spans="16:17" x14ac:dyDescent="0.35">
      <c r="P272"/>
      <c r="Q272"/>
    </row>
    <row r="273" spans="16:17" x14ac:dyDescent="0.35">
      <c r="P273"/>
      <c r="Q273"/>
    </row>
    <row r="274" spans="16:17" x14ac:dyDescent="0.35">
      <c r="P274"/>
      <c r="Q274"/>
    </row>
    <row r="275" spans="16:17" x14ac:dyDescent="0.35">
      <c r="P275"/>
      <c r="Q275"/>
    </row>
    <row r="276" spans="16:17" x14ac:dyDescent="0.35">
      <c r="P276"/>
      <c r="Q276"/>
    </row>
    <row r="277" spans="16:17" x14ac:dyDescent="0.35">
      <c r="P277"/>
      <c r="Q277"/>
    </row>
    <row r="278" spans="16:17" x14ac:dyDescent="0.35">
      <c r="P278"/>
      <c r="Q278"/>
    </row>
    <row r="279" spans="16:17" x14ac:dyDescent="0.35">
      <c r="P279"/>
      <c r="Q279"/>
    </row>
    <row r="280" spans="16:17" x14ac:dyDescent="0.35">
      <c r="P280"/>
      <c r="Q280"/>
    </row>
    <row r="281" spans="16:17" x14ac:dyDescent="0.35">
      <c r="P281"/>
      <c r="Q281"/>
    </row>
    <row r="282" spans="16:17" x14ac:dyDescent="0.35">
      <c r="P282"/>
      <c r="Q282"/>
    </row>
    <row r="283" spans="16:17" x14ac:dyDescent="0.35">
      <c r="P283"/>
      <c r="Q283"/>
    </row>
    <row r="284" spans="16:17" x14ac:dyDescent="0.35">
      <c r="P284"/>
      <c r="Q284"/>
    </row>
    <row r="285" spans="16:17" x14ac:dyDescent="0.35">
      <c r="P285"/>
      <c r="Q285"/>
    </row>
    <row r="286" spans="16:17" x14ac:dyDescent="0.35">
      <c r="P286"/>
      <c r="Q286"/>
    </row>
    <row r="287" spans="16:17" x14ac:dyDescent="0.35">
      <c r="P287"/>
      <c r="Q287"/>
    </row>
    <row r="288" spans="16:17" x14ac:dyDescent="0.35">
      <c r="P288"/>
      <c r="Q288"/>
    </row>
    <row r="289" spans="16:17" x14ac:dyDescent="0.35">
      <c r="P289"/>
      <c r="Q289"/>
    </row>
    <row r="290" spans="16:17" x14ac:dyDescent="0.35">
      <c r="P290"/>
      <c r="Q290"/>
    </row>
    <row r="291" spans="16:17" x14ac:dyDescent="0.35">
      <c r="P291"/>
      <c r="Q291"/>
    </row>
    <row r="292" spans="16:17" x14ac:dyDescent="0.35">
      <c r="P292"/>
      <c r="Q292"/>
    </row>
    <row r="293" spans="16:17" x14ac:dyDescent="0.35">
      <c r="P293"/>
      <c r="Q293"/>
    </row>
    <row r="294" spans="16:17" x14ac:dyDescent="0.35">
      <c r="P294"/>
      <c r="Q294"/>
    </row>
    <row r="295" spans="16:17" x14ac:dyDescent="0.35">
      <c r="P295"/>
      <c r="Q295"/>
    </row>
    <row r="296" spans="16:17" x14ac:dyDescent="0.35">
      <c r="P296"/>
      <c r="Q296"/>
    </row>
    <row r="297" spans="16:17" x14ac:dyDescent="0.35">
      <c r="P297"/>
      <c r="Q297"/>
    </row>
    <row r="298" spans="16:17" x14ac:dyDescent="0.35">
      <c r="P298"/>
      <c r="Q298"/>
    </row>
    <row r="299" spans="16:17" x14ac:dyDescent="0.35">
      <c r="P299"/>
      <c r="Q299"/>
    </row>
    <row r="300" spans="16:17" x14ac:dyDescent="0.35">
      <c r="P300"/>
      <c r="Q300"/>
    </row>
    <row r="301" spans="16:17" x14ac:dyDescent="0.35">
      <c r="P301"/>
      <c r="Q301"/>
    </row>
    <row r="302" spans="16:17" x14ac:dyDescent="0.35">
      <c r="P302"/>
      <c r="Q302"/>
    </row>
    <row r="303" spans="16:17" x14ac:dyDescent="0.35">
      <c r="P303"/>
      <c r="Q303"/>
    </row>
    <row r="304" spans="16:17" x14ac:dyDescent="0.35">
      <c r="P304"/>
      <c r="Q304"/>
    </row>
    <row r="305" spans="16:17" x14ac:dyDescent="0.35">
      <c r="P305"/>
      <c r="Q305"/>
    </row>
    <row r="306" spans="16:17" x14ac:dyDescent="0.35">
      <c r="P306"/>
      <c r="Q306"/>
    </row>
    <row r="307" spans="16:17" x14ac:dyDescent="0.35">
      <c r="P307"/>
      <c r="Q307"/>
    </row>
    <row r="308" spans="16:17" x14ac:dyDescent="0.35">
      <c r="P308"/>
      <c r="Q308"/>
    </row>
    <row r="309" spans="16:17" x14ac:dyDescent="0.35">
      <c r="P309"/>
      <c r="Q309"/>
    </row>
    <row r="310" spans="16:17" x14ac:dyDescent="0.35">
      <c r="P310"/>
      <c r="Q310"/>
    </row>
    <row r="311" spans="16:17" x14ac:dyDescent="0.35">
      <c r="P311"/>
      <c r="Q311"/>
    </row>
    <row r="312" spans="16:17" x14ac:dyDescent="0.35">
      <c r="P312"/>
      <c r="Q312"/>
    </row>
    <row r="313" spans="16:17" x14ac:dyDescent="0.35">
      <c r="P313"/>
      <c r="Q313"/>
    </row>
    <row r="314" spans="16:17" x14ac:dyDescent="0.35">
      <c r="P314"/>
      <c r="Q314"/>
    </row>
    <row r="315" spans="16:17" x14ac:dyDescent="0.35">
      <c r="P315"/>
      <c r="Q315"/>
    </row>
    <row r="316" spans="16:17" x14ac:dyDescent="0.35">
      <c r="P316"/>
      <c r="Q316"/>
    </row>
    <row r="317" spans="16:17" x14ac:dyDescent="0.35">
      <c r="P317"/>
      <c r="Q317"/>
    </row>
    <row r="318" spans="16:17" x14ac:dyDescent="0.35">
      <c r="P318"/>
      <c r="Q318"/>
    </row>
    <row r="319" spans="16:17" x14ac:dyDescent="0.35">
      <c r="P319"/>
      <c r="Q319"/>
    </row>
    <row r="320" spans="16:17" x14ac:dyDescent="0.35">
      <c r="P320"/>
      <c r="Q320"/>
    </row>
    <row r="321" spans="16:17" x14ac:dyDescent="0.35">
      <c r="P321"/>
      <c r="Q321"/>
    </row>
    <row r="322" spans="16:17" x14ac:dyDescent="0.35">
      <c r="P322"/>
      <c r="Q322"/>
    </row>
    <row r="323" spans="16:17" x14ac:dyDescent="0.35">
      <c r="P323"/>
      <c r="Q323"/>
    </row>
    <row r="324" spans="16:17" x14ac:dyDescent="0.35">
      <c r="P324"/>
      <c r="Q324"/>
    </row>
    <row r="325" spans="16:17" x14ac:dyDescent="0.35">
      <c r="P325"/>
      <c r="Q325"/>
    </row>
    <row r="326" spans="16:17" x14ac:dyDescent="0.35">
      <c r="P326"/>
      <c r="Q326"/>
    </row>
    <row r="327" spans="16:17" x14ac:dyDescent="0.35">
      <c r="P327"/>
      <c r="Q327"/>
    </row>
    <row r="328" spans="16:17" x14ac:dyDescent="0.35">
      <c r="P328"/>
      <c r="Q328"/>
    </row>
    <row r="329" spans="16:17" x14ac:dyDescent="0.35">
      <c r="P329"/>
      <c r="Q329"/>
    </row>
    <row r="330" spans="16:17" x14ac:dyDescent="0.35">
      <c r="P330"/>
      <c r="Q330"/>
    </row>
    <row r="331" spans="16:17" x14ac:dyDescent="0.35">
      <c r="P331"/>
      <c r="Q331"/>
    </row>
    <row r="332" spans="16:17" x14ac:dyDescent="0.35">
      <c r="P332"/>
      <c r="Q332"/>
    </row>
    <row r="333" spans="16:17" x14ac:dyDescent="0.35">
      <c r="P333"/>
      <c r="Q333"/>
    </row>
    <row r="334" spans="16:17" x14ac:dyDescent="0.35">
      <c r="P334"/>
      <c r="Q334"/>
    </row>
    <row r="335" spans="16:17" x14ac:dyDescent="0.35">
      <c r="P335"/>
      <c r="Q335"/>
    </row>
    <row r="336" spans="16:17" x14ac:dyDescent="0.35">
      <c r="P336"/>
      <c r="Q336"/>
    </row>
    <row r="337" spans="16:17" x14ac:dyDescent="0.35">
      <c r="P337"/>
      <c r="Q337"/>
    </row>
    <row r="338" spans="16:17" x14ac:dyDescent="0.35">
      <c r="P338"/>
      <c r="Q338"/>
    </row>
    <row r="339" spans="16:17" x14ac:dyDescent="0.35">
      <c r="P339"/>
      <c r="Q339"/>
    </row>
    <row r="340" spans="16:17" x14ac:dyDescent="0.35">
      <c r="P340"/>
      <c r="Q340"/>
    </row>
    <row r="341" spans="16:17" x14ac:dyDescent="0.35">
      <c r="P341"/>
      <c r="Q341"/>
    </row>
    <row r="342" spans="16:17" x14ac:dyDescent="0.35">
      <c r="P342"/>
      <c r="Q342"/>
    </row>
    <row r="343" spans="16:17" x14ac:dyDescent="0.35">
      <c r="P343"/>
      <c r="Q343"/>
    </row>
    <row r="344" spans="16:17" x14ac:dyDescent="0.35">
      <c r="P344"/>
      <c r="Q344"/>
    </row>
    <row r="345" spans="16:17" x14ac:dyDescent="0.35">
      <c r="P345"/>
      <c r="Q345"/>
    </row>
    <row r="346" spans="16:17" x14ac:dyDescent="0.35">
      <c r="P346"/>
      <c r="Q346"/>
    </row>
    <row r="347" spans="16:17" x14ac:dyDescent="0.35">
      <c r="P347"/>
      <c r="Q347"/>
    </row>
    <row r="348" spans="16:17" x14ac:dyDescent="0.35">
      <c r="P348"/>
      <c r="Q348"/>
    </row>
    <row r="349" spans="16:17" x14ac:dyDescent="0.35">
      <c r="P349"/>
      <c r="Q349"/>
    </row>
    <row r="350" spans="16:17" x14ac:dyDescent="0.35">
      <c r="P350"/>
      <c r="Q350"/>
    </row>
    <row r="351" spans="16:17" x14ac:dyDescent="0.35">
      <c r="P351"/>
      <c r="Q351"/>
    </row>
    <row r="352" spans="16:17" x14ac:dyDescent="0.35">
      <c r="P352"/>
      <c r="Q352"/>
    </row>
    <row r="353" spans="16:17" x14ac:dyDescent="0.35">
      <c r="P353"/>
      <c r="Q353"/>
    </row>
    <row r="354" spans="16:17" x14ac:dyDescent="0.35">
      <c r="P354"/>
      <c r="Q354"/>
    </row>
    <row r="355" spans="16:17" x14ac:dyDescent="0.35">
      <c r="P355"/>
      <c r="Q355"/>
    </row>
    <row r="356" spans="16:17" x14ac:dyDescent="0.35">
      <c r="P356"/>
      <c r="Q356"/>
    </row>
    <row r="357" spans="16:17" x14ac:dyDescent="0.35">
      <c r="P357"/>
      <c r="Q357"/>
    </row>
    <row r="358" spans="16:17" x14ac:dyDescent="0.35">
      <c r="P358"/>
      <c r="Q358"/>
    </row>
    <row r="359" spans="16:17" x14ac:dyDescent="0.35">
      <c r="P359"/>
      <c r="Q359"/>
    </row>
    <row r="360" spans="16:17" x14ac:dyDescent="0.35">
      <c r="P360"/>
      <c r="Q360"/>
    </row>
    <row r="361" spans="16:17" x14ac:dyDescent="0.35">
      <c r="P361"/>
      <c r="Q361"/>
    </row>
    <row r="362" spans="16:17" x14ac:dyDescent="0.35">
      <c r="P362"/>
      <c r="Q362"/>
    </row>
    <row r="363" spans="16:17" x14ac:dyDescent="0.35">
      <c r="P363"/>
      <c r="Q363"/>
    </row>
    <row r="364" spans="16:17" x14ac:dyDescent="0.35">
      <c r="P364"/>
      <c r="Q364"/>
    </row>
    <row r="365" spans="16:17" x14ac:dyDescent="0.35">
      <c r="P365"/>
      <c r="Q365"/>
    </row>
    <row r="366" spans="16:17" x14ac:dyDescent="0.35">
      <c r="P366"/>
      <c r="Q366"/>
    </row>
    <row r="367" spans="16:17" x14ac:dyDescent="0.35">
      <c r="P367"/>
      <c r="Q367"/>
    </row>
    <row r="368" spans="16:17" x14ac:dyDescent="0.35">
      <c r="P368"/>
      <c r="Q368"/>
    </row>
    <row r="369" spans="16:17" x14ac:dyDescent="0.35">
      <c r="P369"/>
      <c r="Q369"/>
    </row>
    <row r="370" spans="16:17" x14ac:dyDescent="0.35">
      <c r="P370"/>
      <c r="Q370"/>
    </row>
    <row r="371" spans="16:17" x14ac:dyDescent="0.35">
      <c r="P371"/>
      <c r="Q371"/>
    </row>
    <row r="372" spans="16:17" x14ac:dyDescent="0.35">
      <c r="P372"/>
      <c r="Q372"/>
    </row>
    <row r="373" spans="16:17" x14ac:dyDescent="0.35">
      <c r="P373"/>
      <c r="Q373"/>
    </row>
    <row r="374" spans="16:17" x14ac:dyDescent="0.35">
      <c r="P374"/>
      <c r="Q374"/>
    </row>
    <row r="375" spans="16:17" x14ac:dyDescent="0.35">
      <c r="P375"/>
      <c r="Q375"/>
    </row>
    <row r="376" spans="16:17" x14ac:dyDescent="0.35">
      <c r="P376"/>
      <c r="Q376"/>
    </row>
    <row r="377" spans="16:17" x14ac:dyDescent="0.35">
      <c r="P377"/>
      <c r="Q377"/>
    </row>
    <row r="378" spans="16:17" x14ac:dyDescent="0.35">
      <c r="P378"/>
      <c r="Q378"/>
    </row>
    <row r="379" spans="16:17" x14ac:dyDescent="0.35">
      <c r="P379"/>
      <c r="Q379"/>
    </row>
    <row r="380" spans="16:17" x14ac:dyDescent="0.35">
      <c r="P380"/>
      <c r="Q380"/>
    </row>
    <row r="381" spans="16:17" x14ac:dyDescent="0.35">
      <c r="P381"/>
      <c r="Q381"/>
    </row>
    <row r="382" spans="16:17" x14ac:dyDescent="0.35">
      <c r="P382"/>
      <c r="Q382"/>
    </row>
    <row r="383" spans="16:17" x14ac:dyDescent="0.35">
      <c r="P383"/>
      <c r="Q383"/>
    </row>
    <row r="384" spans="16:17" x14ac:dyDescent="0.35">
      <c r="P384"/>
      <c r="Q384"/>
    </row>
    <row r="385" spans="16:17" x14ac:dyDescent="0.35">
      <c r="P385"/>
      <c r="Q385"/>
    </row>
    <row r="386" spans="16:17" x14ac:dyDescent="0.35">
      <c r="P386"/>
      <c r="Q386"/>
    </row>
    <row r="387" spans="16:17" x14ac:dyDescent="0.35">
      <c r="P387"/>
      <c r="Q387"/>
    </row>
    <row r="388" spans="16:17" x14ac:dyDescent="0.35">
      <c r="P388"/>
      <c r="Q388"/>
    </row>
    <row r="389" spans="16:17" x14ac:dyDescent="0.35">
      <c r="P389"/>
      <c r="Q389"/>
    </row>
    <row r="390" spans="16:17" x14ac:dyDescent="0.35">
      <c r="P390"/>
      <c r="Q390"/>
    </row>
    <row r="391" spans="16:17" x14ac:dyDescent="0.35">
      <c r="P391"/>
      <c r="Q391"/>
    </row>
    <row r="392" spans="16:17" x14ac:dyDescent="0.35">
      <c r="P392"/>
      <c r="Q392"/>
    </row>
    <row r="393" spans="16:17" x14ac:dyDescent="0.35">
      <c r="P393"/>
      <c r="Q393"/>
    </row>
    <row r="394" spans="16:17" x14ac:dyDescent="0.35">
      <c r="P394"/>
      <c r="Q394"/>
    </row>
    <row r="395" spans="16:17" x14ac:dyDescent="0.35">
      <c r="P395"/>
      <c r="Q395"/>
    </row>
    <row r="396" spans="16:17" x14ac:dyDescent="0.35">
      <c r="P396"/>
      <c r="Q396"/>
    </row>
    <row r="397" spans="16:17" x14ac:dyDescent="0.35">
      <c r="P397"/>
      <c r="Q397"/>
    </row>
    <row r="398" spans="16:17" x14ac:dyDescent="0.35">
      <c r="P398"/>
      <c r="Q398"/>
    </row>
    <row r="399" spans="16:17" x14ac:dyDescent="0.35">
      <c r="P399"/>
      <c r="Q399"/>
    </row>
    <row r="400" spans="16:17" x14ac:dyDescent="0.35">
      <c r="P400"/>
      <c r="Q400"/>
    </row>
    <row r="401" spans="16:17" x14ac:dyDescent="0.35">
      <c r="P401"/>
      <c r="Q401"/>
    </row>
    <row r="402" spans="16:17" x14ac:dyDescent="0.35">
      <c r="P402"/>
      <c r="Q402"/>
    </row>
    <row r="403" spans="16:17" x14ac:dyDescent="0.35">
      <c r="P403"/>
      <c r="Q403"/>
    </row>
    <row r="404" spans="16:17" x14ac:dyDescent="0.35">
      <c r="P404"/>
      <c r="Q404"/>
    </row>
    <row r="405" spans="16:17" x14ac:dyDescent="0.35">
      <c r="P405"/>
      <c r="Q405"/>
    </row>
    <row r="406" spans="16:17" x14ac:dyDescent="0.35">
      <c r="P406"/>
      <c r="Q406"/>
    </row>
    <row r="407" spans="16:17" x14ac:dyDescent="0.35">
      <c r="P407"/>
      <c r="Q407"/>
    </row>
    <row r="408" spans="16:17" x14ac:dyDescent="0.35">
      <c r="P408"/>
      <c r="Q408"/>
    </row>
    <row r="409" spans="16:17" x14ac:dyDescent="0.35">
      <c r="P409"/>
      <c r="Q409"/>
    </row>
    <row r="410" spans="16:17" x14ac:dyDescent="0.35">
      <c r="P410"/>
      <c r="Q410"/>
    </row>
    <row r="411" spans="16:17" x14ac:dyDescent="0.35">
      <c r="P411"/>
      <c r="Q411"/>
    </row>
    <row r="412" spans="16:17" x14ac:dyDescent="0.35">
      <c r="P412"/>
      <c r="Q412"/>
    </row>
    <row r="413" spans="16:17" x14ac:dyDescent="0.35">
      <c r="P413"/>
      <c r="Q413"/>
    </row>
    <row r="414" spans="16:17" x14ac:dyDescent="0.35">
      <c r="P414"/>
      <c r="Q414"/>
    </row>
    <row r="415" spans="16:17" x14ac:dyDescent="0.35">
      <c r="P415"/>
      <c r="Q415"/>
    </row>
    <row r="416" spans="16:17" x14ac:dyDescent="0.35">
      <c r="P416"/>
      <c r="Q416"/>
    </row>
    <row r="417" spans="16:17" x14ac:dyDescent="0.35">
      <c r="P417"/>
      <c r="Q417"/>
    </row>
    <row r="418" spans="16:17" x14ac:dyDescent="0.35">
      <c r="P418"/>
      <c r="Q418"/>
    </row>
    <row r="419" spans="16:17" x14ac:dyDescent="0.35">
      <c r="P419"/>
      <c r="Q419"/>
    </row>
    <row r="420" spans="16:17" x14ac:dyDescent="0.35">
      <c r="P420"/>
      <c r="Q420"/>
    </row>
    <row r="421" spans="16:17" x14ac:dyDescent="0.35">
      <c r="P421"/>
      <c r="Q421"/>
    </row>
    <row r="422" spans="16:17" x14ac:dyDescent="0.35">
      <c r="P422"/>
      <c r="Q422"/>
    </row>
    <row r="423" spans="16:17" x14ac:dyDescent="0.35">
      <c r="P423"/>
      <c r="Q423"/>
    </row>
    <row r="424" spans="16:17" x14ac:dyDescent="0.35">
      <c r="P424"/>
      <c r="Q424"/>
    </row>
    <row r="425" spans="16:17" x14ac:dyDescent="0.35">
      <c r="P425"/>
      <c r="Q425"/>
    </row>
    <row r="426" spans="16:17" x14ac:dyDescent="0.35">
      <c r="P426"/>
      <c r="Q426"/>
    </row>
    <row r="427" spans="16:17" x14ac:dyDescent="0.35">
      <c r="P427"/>
      <c r="Q427"/>
    </row>
    <row r="428" spans="16:17" x14ac:dyDescent="0.35">
      <c r="P428"/>
      <c r="Q428"/>
    </row>
    <row r="429" spans="16:17" x14ac:dyDescent="0.35">
      <c r="P429"/>
      <c r="Q429"/>
    </row>
    <row r="430" spans="16:17" x14ac:dyDescent="0.35">
      <c r="P430"/>
      <c r="Q430"/>
    </row>
    <row r="431" spans="16:17" x14ac:dyDescent="0.35">
      <c r="P431"/>
      <c r="Q431"/>
    </row>
    <row r="432" spans="16:17" x14ac:dyDescent="0.35">
      <c r="P432"/>
      <c r="Q432"/>
    </row>
    <row r="433" spans="16:17" x14ac:dyDescent="0.35">
      <c r="P433"/>
      <c r="Q433"/>
    </row>
    <row r="434" spans="16:17" x14ac:dyDescent="0.35">
      <c r="P434"/>
      <c r="Q434"/>
    </row>
    <row r="435" spans="16:17" x14ac:dyDescent="0.35">
      <c r="P435"/>
      <c r="Q435"/>
    </row>
    <row r="436" spans="16:17" x14ac:dyDescent="0.35">
      <c r="P436"/>
      <c r="Q436"/>
    </row>
    <row r="437" spans="16:17" x14ac:dyDescent="0.35">
      <c r="P437"/>
      <c r="Q437"/>
    </row>
    <row r="438" spans="16:17" x14ac:dyDescent="0.35">
      <c r="P438"/>
      <c r="Q438"/>
    </row>
    <row r="439" spans="16:17" x14ac:dyDescent="0.35">
      <c r="P439"/>
      <c r="Q439"/>
    </row>
    <row r="440" spans="16:17" x14ac:dyDescent="0.35">
      <c r="P440"/>
      <c r="Q440"/>
    </row>
    <row r="441" spans="16:17" x14ac:dyDescent="0.35">
      <c r="P441"/>
      <c r="Q441"/>
    </row>
    <row r="442" spans="16:17" x14ac:dyDescent="0.35">
      <c r="P442"/>
      <c r="Q442"/>
    </row>
    <row r="443" spans="16:17" x14ac:dyDescent="0.35">
      <c r="P443"/>
      <c r="Q443"/>
    </row>
    <row r="444" spans="16:17" x14ac:dyDescent="0.35">
      <c r="P444"/>
      <c r="Q444"/>
    </row>
    <row r="445" spans="16:17" x14ac:dyDescent="0.35">
      <c r="P445"/>
      <c r="Q445"/>
    </row>
    <row r="446" spans="16:17" x14ac:dyDescent="0.35">
      <c r="P446"/>
      <c r="Q446"/>
    </row>
    <row r="447" spans="16:17" x14ac:dyDescent="0.35">
      <c r="P447"/>
      <c r="Q447"/>
    </row>
    <row r="448" spans="16:17" x14ac:dyDescent="0.35">
      <c r="P448"/>
      <c r="Q448"/>
    </row>
    <row r="449" spans="16:17" x14ac:dyDescent="0.35">
      <c r="P449"/>
      <c r="Q449"/>
    </row>
    <row r="450" spans="16:17" x14ac:dyDescent="0.35">
      <c r="P450"/>
      <c r="Q450"/>
    </row>
    <row r="451" spans="16:17" x14ac:dyDescent="0.35">
      <c r="P451"/>
      <c r="Q451"/>
    </row>
    <row r="452" spans="16:17" x14ac:dyDescent="0.35">
      <c r="P452"/>
      <c r="Q452"/>
    </row>
    <row r="453" spans="16:17" x14ac:dyDescent="0.35">
      <c r="P453"/>
      <c r="Q453"/>
    </row>
    <row r="454" spans="16:17" x14ac:dyDescent="0.35">
      <c r="P454"/>
      <c r="Q454"/>
    </row>
    <row r="455" spans="16:17" x14ac:dyDescent="0.35">
      <c r="P455"/>
      <c r="Q455"/>
    </row>
    <row r="456" spans="16:17" x14ac:dyDescent="0.35">
      <c r="P456"/>
      <c r="Q456"/>
    </row>
    <row r="457" spans="16:17" x14ac:dyDescent="0.35">
      <c r="P457"/>
      <c r="Q457"/>
    </row>
    <row r="458" spans="16:17" x14ac:dyDescent="0.35">
      <c r="P458"/>
      <c r="Q458"/>
    </row>
    <row r="459" spans="16:17" x14ac:dyDescent="0.35">
      <c r="P459"/>
      <c r="Q459"/>
    </row>
    <row r="460" spans="16:17" x14ac:dyDescent="0.35">
      <c r="P460"/>
      <c r="Q460"/>
    </row>
    <row r="461" spans="16:17" x14ac:dyDescent="0.35">
      <c r="P461"/>
      <c r="Q461"/>
    </row>
    <row r="462" spans="16:17" x14ac:dyDescent="0.35">
      <c r="P462"/>
      <c r="Q462"/>
    </row>
    <row r="463" spans="16:17" x14ac:dyDescent="0.35">
      <c r="P463"/>
      <c r="Q463"/>
    </row>
    <row r="464" spans="16:17" x14ac:dyDescent="0.35">
      <c r="P464"/>
      <c r="Q464"/>
    </row>
    <row r="465" spans="16:17" x14ac:dyDescent="0.35">
      <c r="P465"/>
      <c r="Q465"/>
    </row>
    <row r="466" spans="16:17" x14ac:dyDescent="0.35">
      <c r="P466"/>
      <c r="Q466"/>
    </row>
    <row r="467" spans="16:17" x14ac:dyDescent="0.35">
      <c r="P467"/>
      <c r="Q467"/>
    </row>
    <row r="468" spans="16:17" x14ac:dyDescent="0.35">
      <c r="P468"/>
      <c r="Q468"/>
    </row>
    <row r="469" spans="16:17" x14ac:dyDescent="0.35">
      <c r="P469"/>
      <c r="Q469"/>
    </row>
    <row r="470" spans="16:17" x14ac:dyDescent="0.35">
      <c r="P470"/>
      <c r="Q470"/>
    </row>
    <row r="471" spans="16:17" x14ac:dyDescent="0.35">
      <c r="P471"/>
      <c r="Q471"/>
    </row>
    <row r="472" spans="16:17" x14ac:dyDescent="0.35">
      <c r="P472"/>
      <c r="Q472"/>
    </row>
    <row r="473" spans="16:17" x14ac:dyDescent="0.35">
      <c r="P473"/>
      <c r="Q473"/>
    </row>
    <row r="474" spans="16:17" x14ac:dyDescent="0.35">
      <c r="P474"/>
      <c r="Q474"/>
    </row>
    <row r="475" spans="16:17" x14ac:dyDescent="0.35">
      <c r="P475"/>
      <c r="Q475"/>
    </row>
    <row r="476" spans="16:17" x14ac:dyDescent="0.35">
      <c r="P476"/>
      <c r="Q476"/>
    </row>
    <row r="477" spans="16:17" x14ac:dyDescent="0.35">
      <c r="P477"/>
      <c r="Q477"/>
    </row>
    <row r="478" spans="16:17" x14ac:dyDescent="0.35">
      <c r="P478"/>
      <c r="Q478"/>
    </row>
    <row r="479" spans="16:17" x14ac:dyDescent="0.35">
      <c r="P479"/>
      <c r="Q479"/>
    </row>
    <row r="480" spans="16:17" x14ac:dyDescent="0.35">
      <c r="P480"/>
      <c r="Q480"/>
    </row>
    <row r="481" spans="16:17" x14ac:dyDescent="0.35">
      <c r="P481"/>
      <c r="Q481"/>
    </row>
    <row r="482" spans="16:17" x14ac:dyDescent="0.35">
      <c r="P482"/>
      <c r="Q482"/>
    </row>
    <row r="483" spans="16:17" x14ac:dyDescent="0.35">
      <c r="P483"/>
      <c r="Q483"/>
    </row>
    <row r="484" spans="16:17" x14ac:dyDescent="0.35">
      <c r="P484"/>
      <c r="Q484"/>
    </row>
    <row r="485" spans="16:17" x14ac:dyDescent="0.35">
      <c r="P485"/>
      <c r="Q485"/>
    </row>
    <row r="486" spans="16:17" x14ac:dyDescent="0.35">
      <c r="P486"/>
      <c r="Q486"/>
    </row>
    <row r="487" spans="16:17" x14ac:dyDescent="0.35">
      <c r="P487"/>
      <c r="Q487"/>
    </row>
    <row r="488" spans="16:17" x14ac:dyDescent="0.35">
      <c r="P488"/>
      <c r="Q488"/>
    </row>
    <row r="489" spans="16:17" x14ac:dyDescent="0.35">
      <c r="P489"/>
      <c r="Q489"/>
    </row>
    <row r="490" spans="16:17" x14ac:dyDescent="0.35">
      <c r="P490"/>
      <c r="Q490"/>
    </row>
    <row r="491" spans="16:17" x14ac:dyDescent="0.35">
      <c r="P491"/>
      <c r="Q491"/>
    </row>
    <row r="492" spans="16:17" x14ac:dyDescent="0.35">
      <c r="P492"/>
      <c r="Q492"/>
    </row>
    <row r="493" spans="16:17" x14ac:dyDescent="0.35">
      <c r="P493"/>
      <c r="Q493"/>
    </row>
    <row r="494" spans="16:17" x14ac:dyDescent="0.35">
      <c r="P494"/>
      <c r="Q494"/>
    </row>
    <row r="495" spans="16:17" x14ac:dyDescent="0.35">
      <c r="P495"/>
      <c r="Q495"/>
    </row>
    <row r="496" spans="16:17" x14ac:dyDescent="0.35">
      <c r="P496"/>
      <c r="Q496"/>
    </row>
    <row r="497" spans="16:17" x14ac:dyDescent="0.35">
      <c r="P497"/>
      <c r="Q497"/>
    </row>
    <row r="498" spans="16:17" x14ac:dyDescent="0.35">
      <c r="P498"/>
      <c r="Q498"/>
    </row>
    <row r="499" spans="16:17" x14ac:dyDescent="0.35">
      <c r="P499"/>
      <c r="Q499"/>
    </row>
    <row r="500" spans="16:17" x14ac:dyDescent="0.35">
      <c r="P500"/>
      <c r="Q500"/>
    </row>
    <row r="501" spans="16:17" x14ac:dyDescent="0.35">
      <c r="P501"/>
      <c r="Q501"/>
    </row>
    <row r="502" spans="16:17" x14ac:dyDescent="0.35">
      <c r="P502"/>
      <c r="Q502"/>
    </row>
    <row r="503" spans="16:17" x14ac:dyDescent="0.35">
      <c r="P503"/>
      <c r="Q503"/>
    </row>
    <row r="504" spans="16:17" x14ac:dyDescent="0.35">
      <c r="P504"/>
      <c r="Q504"/>
    </row>
    <row r="505" spans="16:17" x14ac:dyDescent="0.35">
      <c r="P505"/>
      <c r="Q505"/>
    </row>
    <row r="506" spans="16:17" x14ac:dyDescent="0.35">
      <c r="P506"/>
      <c r="Q506"/>
    </row>
    <row r="507" spans="16:17" x14ac:dyDescent="0.35">
      <c r="P507"/>
      <c r="Q507"/>
    </row>
    <row r="508" spans="16:17" x14ac:dyDescent="0.35">
      <c r="P508"/>
      <c r="Q508"/>
    </row>
    <row r="509" spans="16:17" x14ac:dyDescent="0.35">
      <c r="P509"/>
      <c r="Q509"/>
    </row>
    <row r="510" spans="16:17" x14ac:dyDescent="0.35">
      <c r="P510"/>
      <c r="Q510"/>
    </row>
    <row r="511" spans="16:17" x14ac:dyDescent="0.35">
      <c r="P511"/>
      <c r="Q511"/>
    </row>
    <row r="512" spans="16:17" x14ac:dyDescent="0.35">
      <c r="P512"/>
      <c r="Q512"/>
    </row>
    <row r="513" spans="16:17" x14ac:dyDescent="0.35">
      <c r="P513"/>
      <c r="Q513"/>
    </row>
    <row r="514" spans="16:17" x14ac:dyDescent="0.35">
      <c r="P514"/>
      <c r="Q514"/>
    </row>
    <row r="515" spans="16:17" x14ac:dyDescent="0.35">
      <c r="P515"/>
      <c r="Q515"/>
    </row>
    <row r="516" spans="16:17" x14ac:dyDescent="0.35">
      <c r="P516"/>
      <c r="Q516"/>
    </row>
    <row r="517" spans="16:17" x14ac:dyDescent="0.35">
      <c r="P517"/>
      <c r="Q517"/>
    </row>
    <row r="518" spans="16:17" x14ac:dyDescent="0.35">
      <c r="P518"/>
      <c r="Q518"/>
    </row>
    <row r="519" spans="16:17" x14ac:dyDescent="0.35">
      <c r="P519"/>
      <c r="Q519"/>
    </row>
    <row r="520" spans="16:17" x14ac:dyDescent="0.35">
      <c r="P520"/>
      <c r="Q520"/>
    </row>
    <row r="521" spans="16:17" x14ac:dyDescent="0.35">
      <c r="P521"/>
      <c r="Q521"/>
    </row>
    <row r="522" spans="16:17" x14ac:dyDescent="0.35">
      <c r="P522"/>
      <c r="Q522"/>
    </row>
    <row r="523" spans="16:17" x14ac:dyDescent="0.35">
      <c r="P523"/>
      <c r="Q523"/>
    </row>
    <row r="524" spans="16:17" x14ac:dyDescent="0.35">
      <c r="P524"/>
      <c r="Q524"/>
    </row>
    <row r="525" spans="16:17" x14ac:dyDescent="0.35">
      <c r="P525"/>
      <c r="Q525"/>
    </row>
    <row r="526" spans="16:17" x14ac:dyDescent="0.35">
      <c r="P526"/>
      <c r="Q526"/>
    </row>
    <row r="527" spans="16:17" x14ac:dyDescent="0.35">
      <c r="P527"/>
      <c r="Q527"/>
    </row>
    <row r="528" spans="16:17" x14ac:dyDescent="0.35">
      <c r="P528"/>
      <c r="Q528"/>
    </row>
    <row r="529" spans="16:17" x14ac:dyDescent="0.35">
      <c r="P529"/>
      <c r="Q529"/>
    </row>
    <row r="530" spans="16:17" x14ac:dyDescent="0.35">
      <c r="P530"/>
      <c r="Q530"/>
    </row>
    <row r="531" spans="16:17" x14ac:dyDescent="0.35">
      <c r="P531"/>
      <c r="Q531"/>
    </row>
    <row r="532" spans="16:17" x14ac:dyDescent="0.35">
      <c r="P532"/>
      <c r="Q532"/>
    </row>
    <row r="533" spans="16:17" x14ac:dyDescent="0.35">
      <c r="P533"/>
      <c r="Q533"/>
    </row>
    <row r="534" spans="16:17" x14ac:dyDescent="0.35">
      <c r="P534"/>
      <c r="Q534"/>
    </row>
    <row r="535" spans="16:17" x14ac:dyDescent="0.35">
      <c r="P535"/>
      <c r="Q535"/>
    </row>
    <row r="536" spans="16:17" x14ac:dyDescent="0.35">
      <c r="P536"/>
      <c r="Q536"/>
    </row>
    <row r="537" spans="16:17" x14ac:dyDescent="0.35">
      <c r="P537"/>
      <c r="Q537"/>
    </row>
    <row r="538" spans="16:17" x14ac:dyDescent="0.35">
      <c r="P538"/>
      <c r="Q538"/>
    </row>
    <row r="539" spans="16:17" x14ac:dyDescent="0.35">
      <c r="P539"/>
      <c r="Q539"/>
    </row>
    <row r="540" spans="16:17" x14ac:dyDescent="0.35">
      <c r="P540"/>
      <c r="Q540"/>
    </row>
    <row r="541" spans="16:17" x14ac:dyDescent="0.35">
      <c r="P541"/>
      <c r="Q541"/>
    </row>
    <row r="542" spans="16:17" x14ac:dyDescent="0.35">
      <c r="P542"/>
      <c r="Q542"/>
    </row>
  </sheetData>
  <mergeCells count="4">
    <mergeCell ref="A1:N1"/>
    <mergeCell ref="A2:N2"/>
    <mergeCell ref="A26:N26"/>
    <mergeCell ref="A28:N28"/>
  </mergeCells>
  <hyperlinks>
    <hyperlink ref="A1" location="Contents!A1" display="Back to contents" xr:uid="{4A667753-7C28-493F-8AE4-62B54F78DD63}"/>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24793-141A-4CFC-B5B4-0D584DE4A9DB}">
  <sheetPr codeName="Sheet28">
    <tabColor theme="6"/>
  </sheetPr>
  <dimension ref="A1:H109"/>
  <sheetViews>
    <sheetView showGridLines="0" workbookViewId="0">
      <selection sqref="A1:H1"/>
    </sheetView>
  </sheetViews>
  <sheetFormatPr defaultColWidth="28.54296875" defaultRowHeight="14.5" x14ac:dyDescent="0.35"/>
  <cols>
    <col min="1" max="1" width="8.6328125" customWidth="1"/>
    <col min="2" max="2" width="8.54296875" bestFit="1" customWidth="1"/>
    <col min="3" max="3" width="12.54296875" bestFit="1" customWidth="1"/>
    <col min="4" max="4" width="17.453125" customWidth="1"/>
    <col min="5" max="5" width="30" customWidth="1"/>
  </cols>
  <sheetData>
    <row r="1" spans="1:8" x14ac:dyDescent="0.35">
      <c r="A1" s="477" t="s">
        <v>71</v>
      </c>
      <c r="B1" s="477"/>
      <c r="C1" s="477"/>
      <c r="D1" s="477"/>
      <c r="E1" s="477"/>
      <c r="F1" s="477"/>
      <c r="G1" s="477"/>
      <c r="H1" s="477"/>
    </row>
    <row r="2" spans="1:8" ht="18.5" x14ac:dyDescent="0.45">
      <c r="A2" s="476" t="s">
        <v>200</v>
      </c>
      <c r="B2" s="476"/>
      <c r="C2" s="476"/>
      <c r="D2" s="476"/>
      <c r="E2" s="476"/>
      <c r="F2" s="476"/>
      <c r="G2" s="476"/>
      <c r="H2" s="476"/>
    </row>
    <row r="3" spans="1:8" s="40" customFormat="1" ht="15" thickBot="1" x14ac:dyDescent="0.4">
      <c r="A3" s="142" t="s">
        <v>201</v>
      </c>
      <c r="B3" s="142" t="s">
        <v>202</v>
      </c>
      <c r="C3" s="402" t="s">
        <v>203</v>
      </c>
      <c r="D3"/>
      <c r="E3" s="38"/>
      <c r="F3" s="37"/>
      <c r="G3" s="39"/>
    </row>
    <row r="4" spans="1:8" ht="15" thickTop="1" x14ac:dyDescent="0.35">
      <c r="A4" s="121" t="s">
        <v>204</v>
      </c>
      <c r="B4" s="122">
        <v>1</v>
      </c>
      <c r="C4" s="403">
        <v>637128</v>
      </c>
      <c r="E4" s="16"/>
      <c r="F4" s="24"/>
      <c r="G4" s="41"/>
    </row>
    <row r="5" spans="1:8" x14ac:dyDescent="0.35">
      <c r="A5" s="123" t="s">
        <v>204</v>
      </c>
      <c r="B5" s="114">
        <v>2</v>
      </c>
      <c r="C5" s="115">
        <v>514590</v>
      </c>
      <c r="E5" s="16"/>
      <c r="F5" s="24"/>
    </row>
    <row r="6" spans="1:8" x14ac:dyDescent="0.35">
      <c r="A6" s="123" t="s">
        <v>204</v>
      </c>
      <c r="B6" s="114">
        <v>3</v>
      </c>
      <c r="C6" s="116">
        <v>564258</v>
      </c>
      <c r="E6" s="16"/>
      <c r="F6" s="24"/>
    </row>
    <row r="7" spans="1:8" x14ac:dyDescent="0.35">
      <c r="A7" s="123" t="s">
        <v>204</v>
      </c>
      <c r="B7" s="114">
        <v>4</v>
      </c>
      <c r="C7" s="115">
        <v>543665</v>
      </c>
      <c r="E7" s="16"/>
      <c r="F7" s="24"/>
    </row>
    <row r="8" spans="1:8" ht="14.9" customHeight="1" x14ac:dyDescent="0.35">
      <c r="A8" s="123" t="s">
        <v>205</v>
      </c>
      <c r="B8" s="114">
        <v>5</v>
      </c>
      <c r="C8" s="116">
        <v>642611</v>
      </c>
      <c r="E8" s="16"/>
      <c r="F8" s="24"/>
    </row>
    <row r="9" spans="1:8" x14ac:dyDescent="0.35">
      <c r="A9" s="123" t="s">
        <v>205</v>
      </c>
      <c r="B9" s="114">
        <v>6</v>
      </c>
      <c r="C9" s="115">
        <v>598243</v>
      </c>
      <c r="E9" s="16"/>
      <c r="F9" s="24"/>
    </row>
    <row r="10" spans="1:8" x14ac:dyDescent="0.35">
      <c r="A10" s="123" t="s">
        <v>205</v>
      </c>
      <c r="B10" s="114">
        <v>7</v>
      </c>
      <c r="C10" s="116">
        <v>660289</v>
      </c>
      <c r="E10" s="23"/>
      <c r="F10" s="22"/>
    </row>
    <row r="11" spans="1:8" x14ac:dyDescent="0.35">
      <c r="A11" s="123" t="s">
        <v>205</v>
      </c>
      <c r="B11" s="114">
        <v>8</v>
      </c>
      <c r="C11" s="115">
        <v>872929</v>
      </c>
      <c r="E11" s="23"/>
      <c r="F11" s="22"/>
    </row>
    <row r="12" spans="1:8" x14ac:dyDescent="0.35">
      <c r="A12" s="123" t="s">
        <v>206</v>
      </c>
      <c r="B12" s="114">
        <v>9</v>
      </c>
      <c r="C12" s="116">
        <v>784164</v>
      </c>
      <c r="E12" s="317"/>
      <c r="F12" s="22"/>
    </row>
    <row r="13" spans="1:8" x14ac:dyDescent="0.35">
      <c r="A13" s="123" t="s">
        <v>206</v>
      </c>
      <c r="B13" s="114">
        <v>10</v>
      </c>
      <c r="C13" s="115">
        <v>723944</v>
      </c>
      <c r="E13" s="318"/>
      <c r="F13" s="22"/>
    </row>
    <row r="14" spans="1:8" x14ac:dyDescent="0.35">
      <c r="A14" s="123" t="s">
        <v>206</v>
      </c>
      <c r="B14" s="114">
        <v>11</v>
      </c>
      <c r="C14" s="116">
        <v>606291</v>
      </c>
      <c r="E14" s="23"/>
      <c r="F14" s="22"/>
    </row>
    <row r="15" spans="1:8" x14ac:dyDescent="0.35">
      <c r="A15" s="123" t="s">
        <v>206</v>
      </c>
      <c r="B15" s="114">
        <v>12</v>
      </c>
      <c r="C15" s="115">
        <v>760022</v>
      </c>
      <c r="E15" s="23"/>
      <c r="F15" s="22"/>
    </row>
    <row r="16" spans="1:8" x14ac:dyDescent="0.35">
      <c r="A16" s="120" t="s">
        <v>206</v>
      </c>
      <c r="B16" s="117">
        <v>13</v>
      </c>
      <c r="C16" s="118">
        <v>530632</v>
      </c>
      <c r="E16" s="23"/>
      <c r="F16" s="22"/>
    </row>
    <row r="17" spans="1:7" x14ac:dyDescent="0.35">
      <c r="A17" s="123" t="s">
        <v>207</v>
      </c>
      <c r="B17" s="114">
        <v>14</v>
      </c>
      <c r="C17" s="115">
        <v>564795</v>
      </c>
      <c r="F17" s="23"/>
      <c r="G17" s="22"/>
    </row>
    <row r="18" spans="1:7" ht="14.9" customHeight="1" x14ac:dyDescent="0.35">
      <c r="A18" s="123" t="s">
        <v>207</v>
      </c>
      <c r="B18" s="114">
        <v>15</v>
      </c>
      <c r="C18" s="116">
        <v>700966</v>
      </c>
      <c r="F18" s="23"/>
      <c r="G18" s="22"/>
    </row>
    <row r="19" spans="1:7" x14ac:dyDescent="0.35">
      <c r="A19" s="123" t="s">
        <v>207</v>
      </c>
      <c r="B19" s="114">
        <v>16</v>
      </c>
      <c r="C19" s="115">
        <v>837378</v>
      </c>
      <c r="F19" s="23"/>
      <c r="G19" s="22"/>
    </row>
    <row r="20" spans="1:7" x14ac:dyDescent="0.35">
      <c r="A20" s="123" t="s">
        <v>207</v>
      </c>
      <c r="B20" s="114">
        <v>17</v>
      </c>
      <c r="C20" s="116">
        <v>543390</v>
      </c>
    </row>
    <row r="21" spans="1:7" x14ac:dyDescent="0.35">
      <c r="A21" s="123" t="s">
        <v>208</v>
      </c>
      <c r="B21" s="114">
        <v>18</v>
      </c>
      <c r="C21" s="115">
        <v>653784</v>
      </c>
    </row>
    <row r="22" spans="1:7" x14ac:dyDescent="0.35">
      <c r="A22" s="123" t="s">
        <v>208</v>
      </c>
      <c r="B22" s="114">
        <v>19</v>
      </c>
      <c r="C22" s="116">
        <v>556150</v>
      </c>
    </row>
    <row r="23" spans="1:7" x14ac:dyDescent="0.35">
      <c r="A23" s="123" t="s">
        <v>208</v>
      </c>
      <c r="B23" s="114">
        <v>20</v>
      </c>
      <c r="C23" s="115">
        <v>729590</v>
      </c>
    </row>
    <row r="24" spans="1:7" x14ac:dyDescent="0.35">
      <c r="A24" s="123" t="s">
        <v>208</v>
      </c>
      <c r="B24" s="114">
        <v>21</v>
      </c>
      <c r="C24" s="116">
        <v>667859</v>
      </c>
    </row>
    <row r="25" spans="1:7" x14ac:dyDescent="0.35">
      <c r="A25" s="123" t="s">
        <v>209</v>
      </c>
      <c r="B25" s="114">
        <v>22</v>
      </c>
      <c r="C25" s="115">
        <v>698640</v>
      </c>
    </row>
    <row r="26" spans="1:7" x14ac:dyDescent="0.35">
      <c r="A26" s="123" t="s">
        <v>209</v>
      </c>
      <c r="B26" s="114">
        <v>23</v>
      </c>
      <c r="C26" s="116">
        <v>666981</v>
      </c>
    </row>
    <row r="27" spans="1:7" x14ac:dyDescent="0.35">
      <c r="A27" s="123" t="s">
        <v>209</v>
      </c>
      <c r="B27" s="114">
        <v>24</v>
      </c>
      <c r="C27" s="115">
        <v>536013</v>
      </c>
    </row>
    <row r="28" spans="1:7" x14ac:dyDescent="0.35">
      <c r="A28" s="123" t="s">
        <v>209</v>
      </c>
      <c r="B28" s="114">
        <v>25</v>
      </c>
      <c r="C28" s="116">
        <v>649711</v>
      </c>
    </row>
    <row r="29" spans="1:7" x14ac:dyDescent="0.35">
      <c r="A29" s="200" t="s">
        <v>209</v>
      </c>
      <c r="B29" s="193">
        <v>26</v>
      </c>
      <c r="C29" s="115">
        <v>612721</v>
      </c>
    </row>
    <row r="30" spans="1:7" x14ac:dyDescent="0.35">
      <c r="A30" s="200" t="s">
        <v>210</v>
      </c>
      <c r="B30" s="193" t="s">
        <v>211</v>
      </c>
      <c r="C30" s="116">
        <v>702080</v>
      </c>
    </row>
    <row r="31" spans="1:7" x14ac:dyDescent="0.35">
      <c r="A31" s="200" t="s">
        <v>210</v>
      </c>
      <c r="B31" s="193" t="s">
        <v>212</v>
      </c>
      <c r="C31" s="115">
        <v>665971</v>
      </c>
    </row>
    <row r="32" spans="1:7" x14ac:dyDescent="0.35">
      <c r="A32" s="200" t="s">
        <v>210</v>
      </c>
      <c r="B32" s="193" t="s">
        <v>213</v>
      </c>
      <c r="C32" s="116">
        <v>640302</v>
      </c>
    </row>
    <row r="33" spans="1:7" x14ac:dyDescent="0.35">
      <c r="A33" s="200" t="s">
        <v>210</v>
      </c>
      <c r="B33" s="193" t="s">
        <v>214</v>
      </c>
      <c r="C33" s="115">
        <v>634992</v>
      </c>
    </row>
    <row r="34" spans="1:7" x14ac:dyDescent="0.35">
      <c r="A34" s="200" t="s">
        <v>215</v>
      </c>
      <c r="B34" s="193" t="s">
        <v>216</v>
      </c>
      <c r="C34" s="116">
        <v>692912</v>
      </c>
    </row>
    <row r="35" spans="1:7" x14ac:dyDescent="0.35">
      <c r="A35" s="200" t="s">
        <v>215</v>
      </c>
      <c r="B35" s="193" t="s">
        <v>217</v>
      </c>
      <c r="C35" s="115">
        <v>704261</v>
      </c>
    </row>
    <row r="36" spans="1:7" x14ac:dyDescent="0.35">
      <c r="A36" s="200" t="s">
        <v>215</v>
      </c>
      <c r="B36" s="193" t="s">
        <v>218</v>
      </c>
      <c r="C36" s="116">
        <v>707460</v>
      </c>
    </row>
    <row r="37" spans="1:7" x14ac:dyDescent="0.35">
      <c r="A37" s="200" t="s">
        <v>215</v>
      </c>
      <c r="B37" s="193" t="s">
        <v>219</v>
      </c>
      <c r="C37" s="115">
        <v>634388</v>
      </c>
    </row>
    <row r="38" spans="1:7" x14ac:dyDescent="0.35">
      <c r="A38" s="200" t="s">
        <v>215</v>
      </c>
      <c r="B38" s="193" t="s">
        <v>220</v>
      </c>
      <c r="C38" s="116">
        <v>597153</v>
      </c>
    </row>
    <row r="39" spans="1:7" x14ac:dyDescent="0.35">
      <c r="A39" s="200" t="s">
        <v>221</v>
      </c>
      <c r="B39" s="193" t="s">
        <v>222</v>
      </c>
      <c r="C39" s="115">
        <v>591947</v>
      </c>
    </row>
    <row r="40" spans="1:7" x14ac:dyDescent="0.35">
      <c r="A40" s="200" t="s">
        <v>221</v>
      </c>
      <c r="B40" s="193" t="s">
        <v>223</v>
      </c>
      <c r="C40" s="116">
        <v>669589</v>
      </c>
    </row>
    <row r="41" spans="1:7" x14ac:dyDescent="0.35">
      <c r="A41" s="200" t="s">
        <v>221</v>
      </c>
      <c r="B41" s="193" t="s">
        <v>224</v>
      </c>
      <c r="C41" s="115">
        <v>665428</v>
      </c>
      <c r="F41" s="23"/>
      <c r="G41" s="25"/>
    </row>
    <row r="42" spans="1:7" x14ac:dyDescent="0.35">
      <c r="A42" s="200" t="s">
        <v>221</v>
      </c>
      <c r="B42" s="193" t="s">
        <v>225</v>
      </c>
      <c r="C42" s="116">
        <v>630400</v>
      </c>
      <c r="F42" s="23"/>
      <c r="G42" s="25"/>
    </row>
    <row r="43" spans="1:7" x14ac:dyDescent="0.35">
      <c r="A43" s="200" t="s">
        <v>226</v>
      </c>
      <c r="B43" s="193" t="s">
        <v>227</v>
      </c>
      <c r="C43" s="404">
        <v>106106</v>
      </c>
      <c r="F43" s="23"/>
      <c r="G43" s="25"/>
    </row>
    <row r="44" spans="1:7" x14ac:dyDescent="0.35">
      <c r="F44" s="23"/>
      <c r="G44" s="25"/>
    </row>
    <row r="45" spans="1:7" x14ac:dyDescent="0.35">
      <c r="F45" s="23"/>
      <c r="G45" s="25"/>
    </row>
    <row r="46" spans="1:7" x14ac:dyDescent="0.35">
      <c r="F46" s="23"/>
      <c r="G46" s="25"/>
    </row>
    <row r="47" spans="1:7" x14ac:dyDescent="0.35">
      <c r="F47" s="23"/>
      <c r="G47" s="25"/>
    </row>
    <row r="48" spans="1:7" x14ac:dyDescent="0.35">
      <c r="F48" s="23"/>
      <c r="G48" s="25"/>
    </row>
    <row r="49" spans="6:7" x14ac:dyDescent="0.35">
      <c r="F49" s="23"/>
      <c r="G49" s="25"/>
    </row>
    <row r="50" spans="6:7" x14ac:dyDescent="0.35">
      <c r="F50" s="23"/>
      <c r="G50" s="25"/>
    </row>
    <row r="51" spans="6:7" x14ac:dyDescent="0.35">
      <c r="F51" s="23"/>
      <c r="G51" s="25"/>
    </row>
    <row r="52" spans="6:7" x14ac:dyDescent="0.35">
      <c r="F52" s="23"/>
      <c r="G52" s="25"/>
    </row>
    <row r="53" spans="6:7" x14ac:dyDescent="0.35">
      <c r="F53" s="23"/>
      <c r="G53" s="25"/>
    </row>
    <row r="54" spans="6:7" x14ac:dyDescent="0.35">
      <c r="F54" s="23"/>
      <c r="G54" s="25"/>
    </row>
    <row r="55" spans="6:7" x14ac:dyDescent="0.35">
      <c r="F55" s="23"/>
      <c r="G55" s="25"/>
    </row>
    <row r="56" spans="6:7" x14ac:dyDescent="0.35">
      <c r="F56" s="23"/>
      <c r="G56" s="25"/>
    </row>
    <row r="57" spans="6:7" x14ac:dyDescent="0.35">
      <c r="F57" s="23"/>
      <c r="G57" s="25"/>
    </row>
    <row r="58" spans="6:7" x14ac:dyDescent="0.35">
      <c r="F58" s="23"/>
      <c r="G58" s="25"/>
    </row>
    <row r="59" spans="6:7" x14ac:dyDescent="0.35">
      <c r="F59" s="23"/>
      <c r="G59" s="25"/>
    </row>
    <row r="60" spans="6:7" x14ac:dyDescent="0.35">
      <c r="F60" s="23"/>
      <c r="G60" s="25"/>
    </row>
    <row r="61" spans="6:7" x14ac:dyDescent="0.35">
      <c r="F61" s="23"/>
      <c r="G61" s="25"/>
    </row>
    <row r="62" spans="6:7" x14ac:dyDescent="0.35">
      <c r="F62" s="23"/>
      <c r="G62" s="25"/>
    </row>
    <row r="63" spans="6:7" x14ac:dyDescent="0.35">
      <c r="F63" s="23"/>
      <c r="G63" s="25"/>
    </row>
    <row r="64" spans="6:7" x14ac:dyDescent="0.35">
      <c r="F64" s="23"/>
      <c r="G64" s="25"/>
    </row>
    <row r="65" spans="1:8" x14ac:dyDescent="0.35">
      <c r="F65" s="23"/>
      <c r="G65" s="25"/>
    </row>
    <row r="66" spans="1:8" x14ac:dyDescent="0.35">
      <c r="F66" s="23"/>
      <c r="G66" s="25"/>
    </row>
    <row r="67" spans="1:8" x14ac:dyDescent="0.35">
      <c r="F67" s="23"/>
      <c r="G67" s="25"/>
    </row>
    <row r="68" spans="1:8" ht="32.75" customHeight="1" x14ac:dyDescent="0.35">
      <c r="A68" s="475" t="s">
        <v>228</v>
      </c>
      <c r="B68" s="475"/>
      <c r="C68" s="475"/>
      <c r="D68" s="475"/>
      <c r="E68" s="475"/>
      <c r="F68" s="475"/>
      <c r="G68" s="475"/>
      <c r="H68" s="6"/>
    </row>
    <row r="69" spans="1:8" x14ac:dyDescent="0.35">
      <c r="A69" s="11"/>
      <c r="B69" s="11"/>
      <c r="C69" s="11"/>
      <c r="D69" s="11"/>
      <c r="E69" s="11"/>
      <c r="F69" s="11"/>
      <c r="G69" s="11"/>
      <c r="H69" s="11"/>
    </row>
    <row r="70" spans="1:8" ht="65.25" customHeight="1" x14ac:dyDescent="0.35">
      <c r="A70" s="475" t="s">
        <v>229</v>
      </c>
      <c r="B70" s="475"/>
      <c r="C70" s="475"/>
      <c r="D70" s="475"/>
      <c r="E70" s="475"/>
      <c r="F70" s="475"/>
      <c r="G70" s="475"/>
      <c r="H70" s="6"/>
    </row>
    <row r="71" spans="1:8" ht="18.649999999999999" customHeight="1" x14ac:dyDescent="0.35">
      <c r="F71" s="23"/>
      <c r="G71" s="25"/>
    </row>
    <row r="72" spans="1:8" x14ac:dyDescent="0.35">
      <c r="F72" s="23"/>
      <c r="G72" s="25"/>
    </row>
    <row r="73" spans="1:8" x14ac:dyDescent="0.35">
      <c r="F73" s="23"/>
      <c r="G73" s="25"/>
    </row>
    <row r="74" spans="1:8" x14ac:dyDescent="0.35">
      <c r="F74" s="23"/>
      <c r="G74" s="25"/>
    </row>
    <row r="75" spans="1:8" x14ac:dyDescent="0.35">
      <c r="F75" s="23"/>
      <c r="G75" s="25"/>
    </row>
    <row r="76" spans="1:8" x14ac:dyDescent="0.35">
      <c r="F76" s="23"/>
      <c r="G76" s="25"/>
    </row>
    <row r="77" spans="1:8" x14ac:dyDescent="0.35">
      <c r="F77" s="23"/>
      <c r="G77" s="25"/>
    </row>
    <row r="78" spans="1:8" x14ac:dyDescent="0.35">
      <c r="F78" s="23"/>
      <c r="G78" s="25"/>
    </row>
    <row r="79" spans="1:8" x14ac:dyDescent="0.35">
      <c r="F79" s="23"/>
      <c r="G79" s="25"/>
    </row>
    <row r="80" spans="1:8" x14ac:dyDescent="0.35">
      <c r="F80" s="23"/>
      <c r="G80" s="25"/>
    </row>
    <row r="81" spans="6:7" x14ac:dyDescent="0.35">
      <c r="F81" s="23"/>
      <c r="G81" s="25"/>
    </row>
    <row r="82" spans="6:7" x14ac:dyDescent="0.35">
      <c r="F82" s="23"/>
      <c r="G82" s="25"/>
    </row>
    <row r="108" spans="6:8" ht="48.75" customHeight="1" x14ac:dyDescent="0.35">
      <c r="F108" s="6"/>
      <c r="G108" s="6"/>
      <c r="H108" s="6"/>
    </row>
    <row r="109" spans="6:8" ht="67.5" customHeight="1" x14ac:dyDescent="0.35">
      <c r="F109" s="6"/>
      <c r="G109" s="6"/>
      <c r="H109" s="6"/>
    </row>
  </sheetData>
  <mergeCells count="4">
    <mergeCell ref="A2:H2"/>
    <mergeCell ref="A1:H1"/>
    <mergeCell ref="A70:G70"/>
    <mergeCell ref="A68:G68"/>
  </mergeCells>
  <phoneticPr fontId="5" type="noConversion"/>
  <hyperlinks>
    <hyperlink ref="A1" location="Contents!A1" display="Back to contents" xr:uid="{B7260736-078E-4D75-BF91-8A8609A1726F}"/>
  </hyperlink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7A69F-F55C-42E9-B963-AE85BC39A78A}">
  <sheetPr codeName="Sheet19"/>
  <dimension ref="A1:B36"/>
  <sheetViews>
    <sheetView showGridLines="0" tabSelected="1" workbookViewId="0">
      <selection sqref="A1:B1"/>
    </sheetView>
  </sheetViews>
  <sheetFormatPr defaultColWidth="8.54296875" defaultRowHeight="14.5" x14ac:dyDescent="0.35"/>
  <cols>
    <col min="1" max="1" width="13.453125" bestFit="1" customWidth="1"/>
    <col min="2" max="2" width="121.6328125" bestFit="1" customWidth="1"/>
    <col min="3" max="3" width="8.54296875" customWidth="1"/>
  </cols>
  <sheetData>
    <row r="1" spans="1:2" ht="26" x14ac:dyDescent="0.6">
      <c r="A1" s="470" t="s">
        <v>0</v>
      </c>
      <c r="B1" s="470"/>
    </row>
    <row r="2" spans="1:2" ht="15.5" x14ac:dyDescent="0.35">
      <c r="A2" s="473" t="s">
        <v>1</v>
      </c>
      <c r="B2" s="473"/>
    </row>
    <row r="3" spans="1:2" ht="14.9" customHeight="1" x14ac:dyDescent="0.35">
      <c r="A3" s="472" t="s">
        <v>2</v>
      </c>
      <c r="B3" s="472"/>
    </row>
    <row r="4" spans="1:2" ht="14.9" customHeight="1" x14ac:dyDescent="0.35">
      <c r="A4" s="471" t="s">
        <v>3</v>
      </c>
      <c r="B4" s="471"/>
    </row>
    <row r="5" spans="1:2" x14ac:dyDescent="0.35">
      <c r="A5" s="4" t="s">
        <v>4</v>
      </c>
      <c r="B5" s="4" t="s">
        <v>5</v>
      </c>
    </row>
    <row r="6" spans="1:2" x14ac:dyDescent="0.35">
      <c r="A6" s="7"/>
      <c r="B6" s="7" t="s">
        <v>6</v>
      </c>
    </row>
    <row r="7" spans="1:2" x14ac:dyDescent="0.35">
      <c r="A7" s="20" t="s">
        <v>7</v>
      </c>
      <c r="B7" s="288" t="s">
        <v>8</v>
      </c>
    </row>
    <row r="8" spans="1:2" x14ac:dyDescent="0.35">
      <c r="A8" s="132" t="s">
        <v>9</v>
      </c>
      <c r="B8" t="s">
        <v>10</v>
      </c>
    </row>
    <row r="9" spans="1:2" x14ac:dyDescent="0.35">
      <c r="A9" s="20" t="s">
        <v>11</v>
      </c>
      <c r="B9" s="288" t="s">
        <v>12</v>
      </c>
    </row>
    <row r="10" spans="1:2" x14ac:dyDescent="0.35">
      <c r="A10" s="8" t="s">
        <v>13</v>
      </c>
      <c r="B10" t="s">
        <v>14</v>
      </c>
    </row>
    <row r="11" spans="1:2" x14ac:dyDescent="0.35">
      <c r="A11" s="8" t="s">
        <v>15</v>
      </c>
      <c r="B11" t="s">
        <v>16</v>
      </c>
    </row>
    <row r="12" spans="1:2" x14ac:dyDescent="0.35">
      <c r="A12" s="20" t="s">
        <v>17</v>
      </c>
      <c r="B12" s="288" t="s">
        <v>18</v>
      </c>
    </row>
    <row r="13" spans="1:2" x14ac:dyDescent="0.35">
      <c r="A13" s="8" t="s">
        <v>19</v>
      </c>
      <c r="B13" t="s">
        <v>20</v>
      </c>
    </row>
    <row r="14" spans="1:2" x14ac:dyDescent="0.35">
      <c r="A14" s="8" t="s">
        <v>21</v>
      </c>
      <c r="B14" s="288" t="s">
        <v>22</v>
      </c>
    </row>
    <row r="15" spans="1:2" x14ac:dyDescent="0.35">
      <c r="A15" s="21"/>
      <c r="B15" s="7" t="s">
        <v>23</v>
      </c>
    </row>
    <row r="16" spans="1:2" x14ac:dyDescent="0.35">
      <c r="A16" s="43" t="s">
        <v>24</v>
      </c>
      <c r="B16" s="288" t="s">
        <v>25</v>
      </c>
    </row>
    <row r="17" spans="1:2" x14ac:dyDescent="0.35">
      <c r="A17" s="43" t="s">
        <v>26</v>
      </c>
      <c r="B17" t="s">
        <v>27</v>
      </c>
    </row>
    <row r="18" spans="1:2" x14ac:dyDescent="0.35">
      <c r="A18" s="8" t="s">
        <v>28</v>
      </c>
      <c r="B18" s="288" t="s">
        <v>29</v>
      </c>
    </row>
    <row r="19" spans="1:2" x14ac:dyDescent="0.35">
      <c r="A19" s="8" t="s">
        <v>30</v>
      </c>
      <c r="B19" t="s">
        <v>31</v>
      </c>
    </row>
    <row r="20" spans="1:2" x14ac:dyDescent="0.35">
      <c r="A20" s="8" t="s">
        <v>32</v>
      </c>
      <c r="B20" t="s">
        <v>33</v>
      </c>
    </row>
    <row r="21" spans="1:2" x14ac:dyDescent="0.35">
      <c r="A21" s="8" t="s">
        <v>34</v>
      </c>
      <c r="B21" t="s">
        <v>35</v>
      </c>
    </row>
    <row r="22" spans="1:2" x14ac:dyDescent="0.35">
      <c r="A22" s="43" t="s">
        <v>36</v>
      </c>
      <c r="B22" t="s">
        <v>37</v>
      </c>
    </row>
    <row r="23" spans="1:2" x14ac:dyDescent="0.35">
      <c r="A23" s="21"/>
      <c r="B23" s="7" t="s">
        <v>38</v>
      </c>
    </row>
    <row r="24" spans="1:2" x14ac:dyDescent="0.35">
      <c r="A24" s="8" t="s">
        <v>39</v>
      </c>
      <c r="B24" t="s">
        <v>40</v>
      </c>
    </row>
    <row r="25" spans="1:2" x14ac:dyDescent="0.35">
      <c r="A25" s="8" t="s">
        <v>41</v>
      </c>
      <c r="B25" t="s">
        <v>42</v>
      </c>
    </row>
    <row r="26" spans="1:2" x14ac:dyDescent="0.35">
      <c r="A26" s="8" t="s">
        <v>43</v>
      </c>
      <c r="B26" s="288" t="s">
        <v>44</v>
      </c>
    </row>
    <row r="27" spans="1:2" x14ac:dyDescent="0.35">
      <c r="A27" s="8" t="s">
        <v>45</v>
      </c>
      <c r="B27" t="s">
        <v>46</v>
      </c>
    </row>
    <row r="28" spans="1:2" x14ac:dyDescent="0.35">
      <c r="A28" s="8" t="s">
        <v>47</v>
      </c>
      <c r="B28" t="s">
        <v>48</v>
      </c>
    </row>
    <row r="29" spans="1:2" x14ac:dyDescent="0.35">
      <c r="A29" s="8" t="s">
        <v>49</v>
      </c>
      <c r="B29" t="s">
        <v>50</v>
      </c>
    </row>
    <row r="30" spans="1:2" x14ac:dyDescent="0.35">
      <c r="A30" s="286" t="s">
        <v>51</v>
      </c>
      <c r="B30" t="s">
        <v>52</v>
      </c>
    </row>
    <row r="31" spans="1:2" x14ac:dyDescent="0.35">
      <c r="A31" s="21" t="s">
        <v>53</v>
      </c>
      <c r="B31" t="s">
        <v>54</v>
      </c>
    </row>
    <row r="32" spans="1:2" x14ac:dyDescent="0.35">
      <c r="A32" s="21" t="s">
        <v>55</v>
      </c>
      <c r="B32" t="s">
        <v>56</v>
      </c>
    </row>
    <row r="33" spans="1:2" x14ac:dyDescent="0.35">
      <c r="A33" s="21" t="s">
        <v>57</v>
      </c>
      <c r="B33" t="s">
        <v>58</v>
      </c>
    </row>
    <row r="34" spans="1:2" x14ac:dyDescent="0.35">
      <c r="A34" s="8" t="s">
        <v>59</v>
      </c>
      <c r="B34" t="s">
        <v>60</v>
      </c>
    </row>
    <row r="35" spans="1:2" x14ac:dyDescent="0.35">
      <c r="A35" s="8" t="s">
        <v>61</v>
      </c>
      <c r="B35" t="s">
        <v>62</v>
      </c>
    </row>
    <row r="36" spans="1:2" x14ac:dyDescent="0.35">
      <c r="A36" s="359" t="s">
        <v>63</v>
      </c>
      <c r="B36" t="s">
        <v>64</v>
      </c>
    </row>
  </sheetData>
  <mergeCells count="4">
    <mergeCell ref="A1:B1"/>
    <mergeCell ref="A4:B4"/>
    <mergeCell ref="A3:B3"/>
    <mergeCell ref="A2:B2"/>
  </mergeCells>
  <phoneticPr fontId="5" type="noConversion"/>
  <hyperlinks>
    <hyperlink ref="A3" r:id="rId1" display="A description/explanation of all acronyms can be found in the Clean Energy Regulator Glossary." xr:uid="{A4894C6F-E7CF-45AE-A134-3A6505508904}"/>
    <hyperlink ref="A8" location="'Figure 1.2'!A1" display="Figure 1.2" xr:uid="{E98E946C-4408-41A0-910C-790AC1E8F61A}"/>
    <hyperlink ref="A16" location="'Figure 2.1'!A1" display="Figure 3.1" xr:uid="{90BB8A42-C13F-4425-9E5C-718A14F27C1D}"/>
    <hyperlink ref="A17" location="'Figure 2.2'!A1" display="Figure 2.2" xr:uid="{530F7F05-9A1C-47D0-B90F-542CCD9290A6}"/>
    <hyperlink ref="A20" location="'Figure 2.5'!A1" display="Figure 2.5" xr:uid="{1EA0A70A-5441-48B3-A96B-1EE29A738155}"/>
    <hyperlink ref="A21" location="'Figure 2.6'!A1" display="Figure 2.6" xr:uid="{BD4206A1-E869-49D2-AEF7-D64AE192709E}"/>
    <hyperlink ref="A18" location="'Figure 2.3'!A1" display="Figure 2.3" xr:uid="{A1868A94-C8C8-4AA2-B569-813982407560}"/>
    <hyperlink ref="A27" location="'Figure 3.4'!A1" display="Figure 3.4" xr:uid="{6D9EDB75-8D92-4557-8767-BB701CC2D8F9}"/>
    <hyperlink ref="A26" location="'Figure 3.3'!A1" display="Figure 3.3" xr:uid="{2DF9AA59-853A-4A5F-A1A5-10B7C1CB7F9F}"/>
    <hyperlink ref="A24" location="'Figure 3.1'!A1" display="Figure 3.1" xr:uid="{D3BC308E-1646-476B-80B7-15A0EBB7039F}"/>
    <hyperlink ref="A9" location="'Figure 1.3'!A1" display="Figure 1.3" xr:uid="{34B8EA08-1F95-49D7-9768-1FE6F443A9A0}"/>
    <hyperlink ref="A3:B3" r:id="rId2" display="A description/explanation of all acronyms can be found in the Clean Energy Regulator glossary." xr:uid="{EED1C245-B3C4-4B8A-93C3-25DBC9ABE3E9}"/>
    <hyperlink ref="A19" location="'Figure 2.4'!A1" display="Figure 2.4" xr:uid="{2DFD4C3B-1672-4952-A0FD-C9CDBE61D26B}"/>
    <hyperlink ref="A25" location="'Figure 3.2'!A1" display="Figure 3.2" xr:uid="{808853FF-F78B-422B-9E28-9E6504E219AF}"/>
    <hyperlink ref="A28:A31" location="'Figure 3.4'!A1" display="Figure 3.3" xr:uid="{379041E4-F5E0-44A5-8576-FBD925FEFF50}"/>
    <hyperlink ref="A28" location="'Figure 3.5'!A1" display="Figure 3.5" xr:uid="{89445D00-7422-4A36-9B0E-58BF05052489}"/>
    <hyperlink ref="A29" location="'Figure 3.6'!A1" display="Figure 3.6" xr:uid="{E3F88278-070C-422F-AEDF-077A0EBD6DDD}"/>
    <hyperlink ref="A31" location="'Figure 3.8'!A1" display="Figure 3.8" xr:uid="{AC1FF1D5-770B-46AB-BD1C-CDB1F01D20C1}"/>
    <hyperlink ref="A32" location="'Figure 3.9'!A1" display="Figure 3.9" xr:uid="{32C0C47C-3AA1-4A8F-8821-E92E454458D9}"/>
    <hyperlink ref="A7" location="'Figure 1.1'!A1" display="Figure 1.1" xr:uid="{D8EB1C9E-65A9-4FEB-9F9F-2102152D1619}"/>
    <hyperlink ref="A11" location="'Figure 1.5'!A1" display="Figure 1.5" xr:uid="{E8A83C94-4399-4918-ADBE-C94645BFE128}"/>
    <hyperlink ref="A10" location="'Figure 1.4'!A1" display="Figure 1.4" xr:uid="{B2A82629-52B5-4A14-9C36-F831E2D08EE0}"/>
    <hyperlink ref="A30" location="'Figure 3.7'!A1" display="Figure 3.7" xr:uid="{7B118EDC-86A6-40B8-B83F-4062E637A420}"/>
    <hyperlink ref="A36" location="'Table 3.1'!A1" display="Table 3.1" xr:uid="{9D4CD333-E797-4874-AFEF-750E1AA65303}"/>
    <hyperlink ref="A33" location="'Figure 3.10'!A1" display="Figure 3.10" xr:uid="{F2F3FE40-EFBE-4FBB-A023-65E3C2FBFF78}"/>
    <hyperlink ref="A34" location="'Figure 3.11'!A1" display="Figure 3.11" xr:uid="{66546FC4-20D1-4B0F-8DAE-ABE41C519741}"/>
    <hyperlink ref="A35" location="'Figure 3.12'!A1" display="Figure 3.12" xr:uid="{1D411EB5-489D-46D9-A54A-2D8E91295450}"/>
    <hyperlink ref="A22" location="'Figure 2.7'!A1" display="Figure 2.7" xr:uid="{0AAFCE45-52FA-4FA4-8B92-5ED564972E04}"/>
    <hyperlink ref="A12" location="'Figure 1.6'!A1" display="Figure 1.6" xr:uid="{F6DEA630-D1C5-498D-8A75-EF977890D0A0}"/>
    <hyperlink ref="A13" location="'Figure 1.7'!A1" display="Figure 1.7" xr:uid="{C8AAC0EE-FDB2-4594-B86D-3859396B908D}"/>
    <hyperlink ref="A14" location="'Figure 1.8'!A1" display="Figure 1.8" xr:uid="{9E054070-D7D5-48B5-B7FF-880AC87D85D7}"/>
  </hyperlinks>
  <pageMargins left="0.7" right="0.7" top="0.75" bottom="0.75" header="0.3" footer="0.3"/>
  <pageSetup paperSize="9" orientation="portrait"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AA91E-60B3-4CA2-A7FA-A7BDEB4726C7}">
  <sheetPr codeName="Sheet16">
    <tabColor theme="6"/>
  </sheetPr>
  <dimension ref="A1:P42"/>
  <sheetViews>
    <sheetView showGridLines="0" workbookViewId="0">
      <selection sqref="A1:N1"/>
    </sheetView>
  </sheetViews>
  <sheetFormatPr defaultColWidth="8.54296875" defaultRowHeight="14.5" x14ac:dyDescent="0.35"/>
  <cols>
    <col min="18" max="18" width="11.453125" bestFit="1" customWidth="1"/>
    <col min="19" max="19" width="11" customWidth="1"/>
  </cols>
  <sheetData>
    <row r="1" spans="1:15" x14ac:dyDescent="0.35">
      <c r="A1" s="477" t="s">
        <v>71</v>
      </c>
      <c r="B1" s="477"/>
      <c r="C1" s="477"/>
      <c r="D1" s="477"/>
      <c r="E1" s="477"/>
      <c r="F1" s="477"/>
      <c r="G1" s="477"/>
      <c r="H1" s="477"/>
      <c r="I1" s="477"/>
      <c r="J1" s="477"/>
      <c r="K1" s="477"/>
      <c r="L1" s="477"/>
      <c r="M1" s="477"/>
      <c r="N1" s="477"/>
    </row>
    <row r="2" spans="1:15" ht="18.5" x14ac:dyDescent="0.35">
      <c r="A2" s="482" t="s">
        <v>230</v>
      </c>
      <c r="B2" s="482"/>
      <c r="C2" s="482"/>
      <c r="D2" s="482"/>
      <c r="E2" s="482"/>
      <c r="F2" s="482"/>
      <c r="G2" s="482"/>
      <c r="H2" s="482"/>
      <c r="I2" s="482"/>
      <c r="J2" s="482"/>
      <c r="K2" s="482"/>
      <c r="L2" s="482"/>
      <c r="M2" s="482"/>
      <c r="N2" s="482"/>
    </row>
    <row r="3" spans="1:15" x14ac:dyDescent="0.35">
      <c r="N3" s="13"/>
    </row>
    <row r="4" spans="1:15" ht="15" customHeight="1" x14ac:dyDescent="0.35">
      <c r="O4" s="7"/>
    </row>
    <row r="8" spans="1:15" x14ac:dyDescent="0.35">
      <c r="O8" s="14"/>
    </row>
    <row r="9" spans="1:15" x14ac:dyDescent="0.35">
      <c r="O9" s="14"/>
    </row>
    <row r="10" spans="1:15" x14ac:dyDescent="0.35">
      <c r="O10" s="14"/>
    </row>
    <row r="11" spans="1:15" x14ac:dyDescent="0.35">
      <c r="O11" s="14"/>
    </row>
    <row r="12" spans="1:15" x14ac:dyDescent="0.35">
      <c r="O12" s="14"/>
    </row>
    <row r="13" spans="1:15" x14ac:dyDescent="0.35">
      <c r="O13" s="14"/>
    </row>
    <row r="14" spans="1:15" x14ac:dyDescent="0.35">
      <c r="O14" s="14"/>
    </row>
    <row r="15" spans="1:15" x14ac:dyDescent="0.35">
      <c r="O15" s="14"/>
    </row>
    <row r="16" spans="1:15" x14ac:dyDescent="0.35">
      <c r="O16" s="14"/>
    </row>
    <row r="17" spans="1:16" x14ac:dyDescent="0.35">
      <c r="O17" s="14"/>
    </row>
    <row r="18" spans="1:16" x14ac:dyDescent="0.35">
      <c r="O18" s="14"/>
    </row>
    <row r="19" spans="1:16" x14ac:dyDescent="0.35">
      <c r="O19" s="14"/>
    </row>
    <row r="20" spans="1:16" x14ac:dyDescent="0.35">
      <c r="O20" s="14"/>
    </row>
    <row r="21" spans="1:16" x14ac:dyDescent="0.35">
      <c r="O21" s="14"/>
    </row>
    <row r="22" spans="1:16" x14ac:dyDescent="0.35">
      <c r="O22" s="14"/>
    </row>
    <row r="23" spans="1:16" x14ac:dyDescent="0.35">
      <c r="O23" s="14"/>
    </row>
    <row r="24" spans="1:16" x14ac:dyDescent="0.35">
      <c r="O24" s="14"/>
    </row>
    <row r="25" spans="1:16" x14ac:dyDescent="0.35">
      <c r="O25" s="14"/>
    </row>
    <row r="26" spans="1:16" ht="33" customHeight="1" x14ac:dyDescent="0.35">
      <c r="A26" s="475" t="s">
        <v>231</v>
      </c>
      <c r="B26" s="475"/>
      <c r="C26" s="475"/>
      <c r="D26" s="475"/>
      <c r="E26" s="475"/>
      <c r="F26" s="475"/>
      <c r="G26" s="475"/>
      <c r="H26" s="475"/>
      <c r="I26" s="475"/>
      <c r="J26" s="475"/>
      <c r="K26" s="475"/>
      <c r="L26" s="475"/>
      <c r="M26" s="475"/>
      <c r="N26" s="475"/>
      <c r="O26" s="6"/>
    </row>
    <row r="27" spans="1:16" x14ac:dyDescent="0.35">
      <c r="A27" s="11"/>
      <c r="B27" s="11"/>
      <c r="C27" s="11"/>
      <c r="D27" s="11"/>
      <c r="E27" s="11"/>
      <c r="F27" s="11"/>
      <c r="G27" s="11"/>
      <c r="H27" s="11"/>
      <c r="I27" s="11"/>
      <c r="J27" s="11"/>
      <c r="K27" s="11"/>
      <c r="L27" s="11"/>
      <c r="M27" s="11"/>
      <c r="N27" s="11"/>
      <c r="O27" s="11"/>
    </row>
    <row r="28" spans="1:16" ht="32.15" customHeight="1" x14ac:dyDescent="0.35">
      <c r="A28" s="475" t="s">
        <v>232</v>
      </c>
      <c r="B28" s="475"/>
      <c r="C28" s="475"/>
      <c r="D28" s="475"/>
      <c r="E28" s="475"/>
      <c r="F28" s="475"/>
      <c r="G28" s="475"/>
      <c r="H28" s="475"/>
      <c r="I28" s="475"/>
      <c r="J28" s="475"/>
      <c r="K28" s="475"/>
      <c r="L28" s="475"/>
      <c r="M28" s="475"/>
      <c r="N28" s="475"/>
      <c r="O28" s="6"/>
      <c r="P28" s="6"/>
    </row>
    <row r="29" spans="1:16" ht="31.4" customHeight="1" x14ac:dyDescent="0.35">
      <c r="A29" s="495" t="s">
        <v>233</v>
      </c>
      <c r="B29" s="495"/>
      <c r="C29" s="495"/>
      <c r="D29" s="495"/>
      <c r="E29" s="495"/>
      <c r="F29" s="495"/>
      <c r="G29" s="495"/>
      <c r="H29" s="495"/>
      <c r="I29" s="495"/>
      <c r="J29" s="495"/>
      <c r="K29" s="495"/>
      <c r="L29" s="495"/>
      <c r="M29" s="495"/>
      <c r="N29" s="495"/>
      <c r="O29" s="6"/>
      <c r="P29" s="6"/>
    </row>
    <row r="30" spans="1:16" x14ac:dyDescent="0.35">
      <c r="A30" s="6"/>
      <c r="B30" s="6"/>
      <c r="C30" s="6"/>
      <c r="D30" s="6"/>
      <c r="E30" s="6"/>
      <c r="F30" s="6"/>
      <c r="G30" s="6"/>
      <c r="H30" s="6"/>
      <c r="I30" s="6"/>
      <c r="J30" s="6"/>
      <c r="K30" s="6"/>
      <c r="L30" s="6"/>
      <c r="M30" s="6"/>
      <c r="N30" s="6"/>
      <c r="O30" s="6"/>
      <c r="P30" s="6"/>
    </row>
    <row r="31" spans="1:16" x14ac:dyDescent="0.35">
      <c r="A31" s="6"/>
      <c r="B31" s="6"/>
      <c r="C31" s="6"/>
      <c r="D31" s="6"/>
      <c r="E31" s="6"/>
      <c r="F31" s="6"/>
      <c r="G31" s="6"/>
      <c r="H31" s="6"/>
      <c r="I31" s="6"/>
      <c r="J31" s="6"/>
      <c r="K31" s="6"/>
      <c r="L31" s="6"/>
      <c r="M31" s="6"/>
      <c r="N31" s="6"/>
      <c r="O31" s="6"/>
      <c r="P31" s="6"/>
    </row>
    <row r="32" spans="1:16" x14ac:dyDescent="0.35">
      <c r="A32" s="6"/>
      <c r="B32" s="6"/>
      <c r="C32" s="6"/>
      <c r="D32" s="6"/>
      <c r="E32" s="6"/>
      <c r="F32" s="6"/>
      <c r="G32" s="6"/>
      <c r="H32" s="6"/>
      <c r="I32" s="6"/>
      <c r="J32" s="6"/>
      <c r="K32" s="6"/>
      <c r="L32" s="6"/>
      <c r="M32" s="6"/>
      <c r="N32" s="6"/>
      <c r="O32" s="6"/>
      <c r="P32" s="6"/>
    </row>
    <row r="33" spans="1:16" x14ac:dyDescent="0.35">
      <c r="A33" s="6"/>
      <c r="B33" s="6"/>
      <c r="C33" s="6"/>
      <c r="D33" s="6"/>
      <c r="E33" s="6"/>
      <c r="F33" s="6"/>
      <c r="G33" s="6"/>
      <c r="H33" s="6"/>
      <c r="I33" s="6"/>
      <c r="J33" s="6"/>
      <c r="K33" s="6"/>
      <c r="L33" s="6"/>
      <c r="M33" s="6"/>
      <c r="N33" s="6"/>
      <c r="O33" s="6"/>
      <c r="P33" s="6"/>
    </row>
    <row r="34" spans="1:16" x14ac:dyDescent="0.35">
      <c r="A34" s="6"/>
      <c r="B34" s="6"/>
      <c r="C34" s="6"/>
      <c r="D34" s="6"/>
      <c r="E34" s="6"/>
      <c r="F34" s="6"/>
      <c r="G34" s="6"/>
      <c r="H34" s="6"/>
      <c r="I34" s="6"/>
      <c r="J34" s="6"/>
      <c r="K34" s="6"/>
      <c r="L34" s="6"/>
      <c r="M34" s="6"/>
      <c r="N34" s="6"/>
      <c r="O34" s="6"/>
      <c r="P34" s="6"/>
    </row>
    <row r="35" spans="1:16" x14ac:dyDescent="0.35">
      <c r="B35" s="13"/>
      <c r="C35" s="15"/>
    </row>
    <row r="36" spans="1:16" x14ac:dyDescent="0.35">
      <c r="B36" s="13"/>
      <c r="C36" s="15"/>
    </row>
    <row r="37" spans="1:16" x14ac:dyDescent="0.35">
      <c r="B37" s="13"/>
      <c r="C37" s="15"/>
    </row>
    <row r="38" spans="1:16" x14ac:dyDescent="0.35">
      <c r="B38" s="13"/>
      <c r="C38" s="15"/>
    </row>
    <row r="39" spans="1:16" x14ac:dyDescent="0.35">
      <c r="B39" s="13"/>
      <c r="C39" s="15"/>
    </row>
    <row r="40" spans="1:16" x14ac:dyDescent="0.35">
      <c r="B40" s="13"/>
      <c r="C40" s="15"/>
    </row>
    <row r="41" spans="1:16" x14ac:dyDescent="0.35">
      <c r="B41" s="13"/>
      <c r="C41" s="15"/>
    </row>
    <row r="42" spans="1:16" x14ac:dyDescent="0.35">
      <c r="B42" s="13"/>
      <c r="C42" s="15"/>
    </row>
  </sheetData>
  <mergeCells count="5">
    <mergeCell ref="A2:N2"/>
    <mergeCell ref="A1:N1"/>
    <mergeCell ref="A28:N28"/>
    <mergeCell ref="A29:N29"/>
    <mergeCell ref="A26:N26"/>
  </mergeCells>
  <phoneticPr fontId="5" type="noConversion"/>
  <hyperlinks>
    <hyperlink ref="A1" location="Contents!A1" display="Back to contents" xr:uid="{29AEFB40-9660-4554-9DF5-668A55507FA8}"/>
    <hyperlink ref="A29:H29" r:id="rId1" location="stc-markets:~:text=Carbon%20Market%20Reports-,STC%20markets,-Systems%20owners%20and" display="Refer to STC markets for more information on buying and selling STCs, including through the Clearing House" xr:uid="{3D143661-3B3B-44B2-BD1E-1E7D216DC003}"/>
  </hyperlinks>
  <pageMargins left="0.7" right="0.7" top="0.75" bottom="0.75" header="0.3" footer="0.3"/>
  <pageSetup paperSize="9" orientation="portrait"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64C9B-7DAA-4AAD-AD1E-99600C939922}">
  <sheetPr codeName="Sheet25">
    <tabColor theme="6"/>
  </sheetPr>
  <dimension ref="A1:K52"/>
  <sheetViews>
    <sheetView showGridLines="0" workbookViewId="0">
      <selection sqref="A1:F1"/>
    </sheetView>
  </sheetViews>
  <sheetFormatPr defaultColWidth="8.54296875" defaultRowHeight="14.5" x14ac:dyDescent="0.35"/>
  <cols>
    <col min="1" max="1" width="7.36328125" customWidth="1"/>
    <col min="2" max="2" width="10.36328125" bestFit="1" customWidth="1"/>
    <col min="3" max="3" width="18.54296875" bestFit="1" customWidth="1"/>
    <col min="4" max="4" width="14.36328125" bestFit="1" customWidth="1"/>
    <col min="5" max="5" width="22" bestFit="1" customWidth="1"/>
    <col min="6" max="6" width="25.6328125" bestFit="1" customWidth="1"/>
    <col min="9" max="9" width="10.54296875" bestFit="1" customWidth="1"/>
  </cols>
  <sheetData>
    <row r="1" spans="1:11" x14ac:dyDescent="0.35">
      <c r="A1" s="477" t="s">
        <v>71</v>
      </c>
      <c r="B1" s="477"/>
      <c r="C1" s="477"/>
      <c r="D1" s="477"/>
      <c r="E1" s="477"/>
      <c r="F1" s="477"/>
    </row>
    <row r="2" spans="1:11" ht="18.5" x14ac:dyDescent="0.45">
      <c r="A2" s="476" t="s">
        <v>234</v>
      </c>
      <c r="B2" s="476"/>
      <c r="C2" s="476"/>
      <c r="D2" s="476"/>
      <c r="E2" s="476"/>
      <c r="F2" s="476"/>
    </row>
    <row r="3" spans="1:11" s="42" customFormat="1" ht="15" thickBot="1" x14ac:dyDescent="0.4">
      <c r="A3" s="142" t="s">
        <v>73</v>
      </c>
      <c r="B3" s="142" t="s">
        <v>81</v>
      </c>
      <c r="C3" s="142" t="s">
        <v>235</v>
      </c>
      <c r="D3" s="142" t="s">
        <v>236</v>
      </c>
      <c r="E3" s="401" t="s">
        <v>174</v>
      </c>
      <c r="F3" s="142" t="s">
        <v>237</v>
      </c>
    </row>
    <row r="4" spans="1:11" ht="15" thickTop="1" x14ac:dyDescent="0.35">
      <c r="A4" s="373">
        <v>2019</v>
      </c>
      <c r="B4" s="124" t="s">
        <v>88</v>
      </c>
      <c r="C4" s="113">
        <v>456</v>
      </c>
      <c r="D4" s="125">
        <v>64844</v>
      </c>
      <c r="E4" s="202"/>
      <c r="F4" s="202"/>
      <c r="K4" s="34"/>
    </row>
    <row r="5" spans="1:11" x14ac:dyDescent="0.35">
      <c r="A5" s="374">
        <v>2019</v>
      </c>
      <c r="B5" s="126" t="s">
        <v>89</v>
      </c>
      <c r="C5" s="115">
        <v>479</v>
      </c>
      <c r="D5" s="127">
        <v>62899</v>
      </c>
      <c r="E5" s="203"/>
      <c r="F5" s="203"/>
      <c r="K5" s="34"/>
    </row>
    <row r="6" spans="1:11" x14ac:dyDescent="0.35">
      <c r="A6" s="374">
        <v>2019</v>
      </c>
      <c r="B6" s="126" t="s">
        <v>90</v>
      </c>
      <c r="C6" s="116">
        <v>529</v>
      </c>
      <c r="D6" s="128">
        <v>69049</v>
      </c>
      <c r="E6" s="203"/>
      <c r="F6" s="203"/>
      <c r="K6" s="34"/>
    </row>
    <row r="7" spans="1:11" x14ac:dyDescent="0.35">
      <c r="A7" s="374">
        <v>2019</v>
      </c>
      <c r="B7" s="126" t="s">
        <v>91</v>
      </c>
      <c r="C7" s="115">
        <v>702</v>
      </c>
      <c r="D7" s="127">
        <v>87239</v>
      </c>
      <c r="E7" s="203">
        <v>2165</v>
      </c>
      <c r="F7" s="203">
        <v>284031</v>
      </c>
      <c r="K7" s="34"/>
    </row>
    <row r="8" spans="1:11" ht="14.9" customHeight="1" x14ac:dyDescent="0.35">
      <c r="A8" s="374">
        <v>2020</v>
      </c>
      <c r="B8" s="126" t="s">
        <v>88</v>
      </c>
      <c r="C8" s="116">
        <v>619</v>
      </c>
      <c r="D8" s="128">
        <v>83020</v>
      </c>
      <c r="E8" s="203"/>
      <c r="F8" s="203"/>
      <c r="K8" s="34"/>
    </row>
    <row r="9" spans="1:11" x14ac:dyDescent="0.35">
      <c r="A9" s="374">
        <v>2020</v>
      </c>
      <c r="B9" s="126" t="s">
        <v>89</v>
      </c>
      <c r="C9" s="115">
        <v>678</v>
      </c>
      <c r="D9" s="127">
        <v>84744</v>
      </c>
      <c r="E9" s="203"/>
      <c r="F9" s="203"/>
      <c r="K9" s="34"/>
    </row>
    <row r="10" spans="1:11" x14ac:dyDescent="0.35">
      <c r="A10" s="374">
        <v>2020</v>
      </c>
      <c r="B10" s="126" t="s">
        <v>90</v>
      </c>
      <c r="C10" s="116">
        <v>748</v>
      </c>
      <c r="D10" s="128">
        <v>93684</v>
      </c>
      <c r="E10" s="203"/>
      <c r="F10" s="203"/>
      <c r="K10" s="34"/>
    </row>
    <row r="11" spans="1:11" x14ac:dyDescent="0.35">
      <c r="A11" s="374">
        <v>2020</v>
      </c>
      <c r="B11" s="126" t="s">
        <v>91</v>
      </c>
      <c r="C11" s="115">
        <v>920</v>
      </c>
      <c r="D11" s="127">
        <v>108872</v>
      </c>
      <c r="E11" s="203">
        <v>2965</v>
      </c>
      <c r="F11" s="203">
        <v>370320</v>
      </c>
      <c r="K11" s="34"/>
    </row>
    <row r="12" spans="1:11" x14ac:dyDescent="0.35">
      <c r="A12" s="374">
        <v>2021</v>
      </c>
      <c r="B12" s="126" t="s">
        <v>88</v>
      </c>
      <c r="C12" s="116">
        <v>782</v>
      </c>
      <c r="D12" s="128">
        <v>98957</v>
      </c>
      <c r="E12" s="203"/>
      <c r="F12" s="203"/>
      <c r="K12" s="34"/>
    </row>
    <row r="13" spans="1:11" x14ac:dyDescent="0.35">
      <c r="A13" s="374">
        <v>2021</v>
      </c>
      <c r="B13" s="126" t="s">
        <v>89</v>
      </c>
      <c r="C13" s="115">
        <v>794</v>
      </c>
      <c r="D13" s="127">
        <v>95213</v>
      </c>
      <c r="E13" s="203"/>
      <c r="F13" s="203"/>
      <c r="K13" s="34"/>
    </row>
    <row r="14" spans="1:11" x14ac:dyDescent="0.35">
      <c r="A14" s="374">
        <v>2021</v>
      </c>
      <c r="B14" s="126" t="s">
        <v>90</v>
      </c>
      <c r="C14" s="116">
        <v>752</v>
      </c>
      <c r="D14" s="128">
        <v>89203</v>
      </c>
      <c r="E14" s="203"/>
      <c r="F14" s="203"/>
      <c r="K14" s="34"/>
    </row>
    <row r="15" spans="1:11" x14ac:dyDescent="0.35">
      <c r="A15" s="374">
        <v>2021</v>
      </c>
      <c r="B15" s="126" t="s">
        <v>91</v>
      </c>
      <c r="C15" s="115">
        <v>864</v>
      </c>
      <c r="D15" s="127">
        <v>94085</v>
      </c>
      <c r="E15" s="203">
        <v>3193</v>
      </c>
      <c r="F15" s="203">
        <v>377458</v>
      </c>
      <c r="K15" s="34"/>
    </row>
    <row r="16" spans="1:11" x14ac:dyDescent="0.35">
      <c r="A16" s="374">
        <v>2022</v>
      </c>
      <c r="B16" s="126" t="s">
        <v>88</v>
      </c>
      <c r="C16" s="116">
        <v>565</v>
      </c>
      <c r="D16" s="128">
        <v>68569</v>
      </c>
      <c r="E16" s="203"/>
      <c r="F16" s="203"/>
      <c r="K16" s="34"/>
    </row>
    <row r="17" spans="1:11" x14ac:dyDescent="0.35">
      <c r="A17" s="374">
        <v>2022</v>
      </c>
      <c r="B17" s="126" t="s">
        <v>89</v>
      </c>
      <c r="C17" s="115">
        <v>625</v>
      </c>
      <c r="D17" s="127">
        <v>71548</v>
      </c>
      <c r="E17" s="203"/>
      <c r="F17" s="203"/>
      <c r="K17" s="34"/>
    </row>
    <row r="18" spans="1:11" ht="14.9" customHeight="1" x14ac:dyDescent="0.35">
      <c r="A18" s="374">
        <v>2022</v>
      </c>
      <c r="B18" s="126" t="s">
        <v>90</v>
      </c>
      <c r="C18" s="116">
        <v>733</v>
      </c>
      <c r="D18" s="128">
        <v>84361</v>
      </c>
      <c r="E18" s="203"/>
      <c r="F18" s="203"/>
      <c r="K18" s="34"/>
    </row>
    <row r="19" spans="1:11" x14ac:dyDescent="0.35">
      <c r="A19" s="374">
        <v>2022</v>
      </c>
      <c r="B19" s="126" t="s">
        <v>91</v>
      </c>
      <c r="C19" s="115">
        <v>871</v>
      </c>
      <c r="D19" s="127">
        <v>91250</v>
      </c>
      <c r="E19" s="203">
        <v>2794</v>
      </c>
      <c r="F19" s="203">
        <v>315727</v>
      </c>
      <c r="K19" s="34"/>
    </row>
    <row r="20" spans="1:11" x14ac:dyDescent="0.35">
      <c r="A20" s="374">
        <v>2023</v>
      </c>
      <c r="B20" s="126" t="s">
        <v>88</v>
      </c>
      <c r="C20" s="116">
        <v>660</v>
      </c>
      <c r="D20" s="128">
        <v>76119</v>
      </c>
      <c r="E20" s="203"/>
      <c r="F20" s="203"/>
      <c r="K20" s="34"/>
    </row>
    <row r="21" spans="1:11" x14ac:dyDescent="0.35">
      <c r="A21" s="374">
        <v>2023</v>
      </c>
      <c r="B21" s="126" t="s">
        <v>89</v>
      </c>
      <c r="C21" s="115">
        <v>721</v>
      </c>
      <c r="D21" s="127">
        <v>77220</v>
      </c>
      <c r="E21" s="203"/>
      <c r="F21" s="203"/>
      <c r="K21" s="34"/>
    </row>
    <row r="22" spans="1:11" x14ac:dyDescent="0.35">
      <c r="A22" s="374">
        <v>2023</v>
      </c>
      <c r="B22" s="126" t="s">
        <v>90</v>
      </c>
      <c r="C22" s="116">
        <v>822</v>
      </c>
      <c r="D22" s="128">
        <v>87317</v>
      </c>
      <c r="E22" s="203"/>
      <c r="F22" s="203"/>
      <c r="K22" s="34"/>
    </row>
    <row r="23" spans="1:11" x14ac:dyDescent="0.35">
      <c r="A23" s="374">
        <v>2023</v>
      </c>
      <c r="B23" s="126" t="s">
        <v>91</v>
      </c>
      <c r="C23" s="115">
        <v>936</v>
      </c>
      <c r="D23" s="127">
        <v>93020</v>
      </c>
      <c r="E23" s="203">
        <v>3139</v>
      </c>
      <c r="F23" s="203">
        <v>333676</v>
      </c>
    </row>
    <row r="24" spans="1:11" x14ac:dyDescent="0.35">
      <c r="A24" s="374">
        <v>2024</v>
      </c>
      <c r="B24" s="126" t="s">
        <v>88</v>
      </c>
      <c r="C24" s="128">
        <v>688</v>
      </c>
      <c r="D24" s="167">
        <v>74113</v>
      </c>
      <c r="E24" s="203"/>
      <c r="F24" s="203"/>
    </row>
    <row r="25" spans="1:11" x14ac:dyDescent="0.35">
      <c r="A25" s="374">
        <v>2024</v>
      </c>
      <c r="B25" s="126" t="s">
        <v>89</v>
      </c>
      <c r="C25" s="115">
        <v>770</v>
      </c>
      <c r="D25" s="127">
        <v>80340</v>
      </c>
      <c r="E25" s="203"/>
      <c r="F25" s="203"/>
    </row>
    <row r="26" spans="1:11" x14ac:dyDescent="0.35">
      <c r="A26" s="374">
        <v>2024</v>
      </c>
      <c r="B26" s="319" t="s">
        <v>90</v>
      </c>
      <c r="C26" s="116">
        <v>803</v>
      </c>
      <c r="D26" s="128">
        <v>80907</v>
      </c>
      <c r="E26" s="203">
        <v>2262</v>
      </c>
      <c r="F26" s="203">
        <v>235359</v>
      </c>
      <c r="G26" s="9"/>
    </row>
    <row r="27" spans="1:11" x14ac:dyDescent="0.35">
      <c r="A27" s="7"/>
      <c r="G27" s="9"/>
    </row>
    <row r="28" spans="1:11" x14ac:dyDescent="0.35">
      <c r="A28" s="7"/>
      <c r="G28" s="9"/>
    </row>
    <row r="29" spans="1:11" x14ac:dyDescent="0.35">
      <c r="A29" s="7"/>
      <c r="G29" s="9"/>
    </row>
    <row r="50" spans="1:10" ht="34.4" customHeight="1" x14ac:dyDescent="0.35">
      <c r="A50" s="475" t="s">
        <v>238</v>
      </c>
      <c r="B50" s="475"/>
      <c r="C50" s="475"/>
      <c r="D50" s="475"/>
      <c r="E50" s="475"/>
      <c r="F50" s="475"/>
      <c r="G50" s="475"/>
      <c r="H50" s="475"/>
      <c r="I50" s="6"/>
      <c r="J50" s="6"/>
    </row>
    <row r="51" spans="1:10" x14ac:dyDescent="0.35">
      <c r="A51" s="11"/>
      <c r="B51" s="11"/>
      <c r="C51" s="11"/>
      <c r="D51" s="11"/>
      <c r="E51" s="11"/>
      <c r="F51" s="11"/>
      <c r="G51" s="11"/>
      <c r="H51" s="11"/>
      <c r="I51" s="6"/>
      <c r="J51" s="6"/>
    </row>
    <row r="52" spans="1:10" ht="77.25" customHeight="1" x14ac:dyDescent="0.35">
      <c r="A52" s="496" t="s">
        <v>239</v>
      </c>
      <c r="B52" s="496"/>
      <c r="C52" s="496"/>
      <c r="D52" s="496"/>
      <c r="E52" s="496"/>
      <c r="F52" s="496"/>
      <c r="G52" s="496"/>
      <c r="H52" s="496"/>
    </row>
  </sheetData>
  <mergeCells count="4">
    <mergeCell ref="A50:H50"/>
    <mergeCell ref="A52:H52"/>
    <mergeCell ref="A2:F2"/>
    <mergeCell ref="A1:F1"/>
  </mergeCells>
  <phoneticPr fontId="5" type="noConversion"/>
  <hyperlinks>
    <hyperlink ref="A1" location="Contents!A1" display="Back to contents" xr:uid="{264C6A58-ECAB-4DF8-94F4-3339EE1E210D}"/>
  </hyperlinks>
  <pageMargins left="0.7" right="0.7" top="0.75" bottom="0.75" header="0.3" footer="0.3"/>
  <pageSetup paperSize="9"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43B0A-AD28-40AA-A3F8-90D947052172}">
  <sheetPr>
    <tabColor theme="6"/>
  </sheetPr>
  <dimension ref="A1:J39"/>
  <sheetViews>
    <sheetView showGridLines="0" workbookViewId="0">
      <selection sqref="A1:I1"/>
    </sheetView>
  </sheetViews>
  <sheetFormatPr defaultColWidth="8.54296875" defaultRowHeight="14.5" x14ac:dyDescent="0.35"/>
  <cols>
    <col min="1" max="1" width="12.36328125" customWidth="1"/>
    <col min="2" max="2" width="17.54296875" customWidth="1"/>
    <col min="3" max="3" width="18.54296875" bestFit="1" customWidth="1"/>
    <col min="4" max="4" width="14.36328125" bestFit="1" customWidth="1"/>
    <col min="5" max="5" width="22" bestFit="1" customWidth="1"/>
    <col min="6" max="6" width="25.6328125" bestFit="1" customWidth="1"/>
    <col min="9" max="9" width="10.54296875" bestFit="1" customWidth="1"/>
  </cols>
  <sheetData>
    <row r="1" spans="1:10" x14ac:dyDescent="0.35">
      <c r="A1" s="477" t="s">
        <v>71</v>
      </c>
      <c r="B1" s="477"/>
      <c r="C1" s="477"/>
      <c r="D1" s="477"/>
      <c r="E1" s="477"/>
      <c r="F1" s="477"/>
      <c r="G1" s="477"/>
      <c r="H1" s="477"/>
      <c r="I1" s="477"/>
    </row>
    <row r="2" spans="1:10" ht="18.5" x14ac:dyDescent="0.45">
      <c r="A2" s="476" t="s">
        <v>240</v>
      </c>
      <c r="B2" s="476"/>
      <c r="C2" s="476"/>
      <c r="D2" s="476"/>
      <c r="E2" s="476"/>
      <c r="F2" s="476"/>
      <c r="G2" s="476"/>
      <c r="H2" s="476"/>
      <c r="I2" s="476"/>
    </row>
    <row r="3" spans="1:10" s="42" customFormat="1" ht="15" thickBot="1" x14ac:dyDescent="0.4">
      <c r="A3" s="142" t="s">
        <v>201</v>
      </c>
      <c r="B3" s="142" t="s">
        <v>241</v>
      </c>
      <c r="C3" s="142" t="s">
        <v>242</v>
      </c>
    </row>
    <row r="4" spans="1:10" ht="15" thickTop="1" x14ac:dyDescent="0.35">
      <c r="A4" s="373" t="s">
        <v>243</v>
      </c>
      <c r="B4" s="347">
        <v>6.3E-2</v>
      </c>
      <c r="C4" s="348">
        <v>8.4000000000000005E-2</v>
      </c>
      <c r="J4" s="34"/>
    </row>
    <row r="5" spans="1:10" x14ac:dyDescent="0.35">
      <c r="A5" s="374" t="s">
        <v>244</v>
      </c>
      <c r="B5" s="349">
        <v>6.3E-2</v>
      </c>
      <c r="C5" s="350">
        <v>8.1000000000000003E-2</v>
      </c>
      <c r="J5" s="34"/>
    </row>
    <row r="6" spans="1:10" x14ac:dyDescent="0.35">
      <c r="A6" s="374" t="s">
        <v>245</v>
      </c>
      <c r="B6" s="351">
        <v>7.2999999999999995E-2</v>
      </c>
      <c r="C6" s="352">
        <v>9.2999999999999999E-2</v>
      </c>
      <c r="J6" s="34"/>
    </row>
    <row r="7" spans="1:10" x14ac:dyDescent="0.35">
      <c r="A7" s="374" t="s">
        <v>246</v>
      </c>
      <c r="B7" s="349">
        <v>7.0000000000000007E-2</v>
      </c>
      <c r="C7" s="350">
        <v>0.1</v>
      </c>
      <c r="J7" s="34"/>
    </row>
    <row r="8" spans="1:10" ht="14.9" customHeight="1" x14ac:dyDescent="0.35">
      <c r="A8" s="374" t="s">
        <v>208</v>
      </c>
      <c r="B8" s="351">
        <v>7.9000000000000001E-2</v>
      </c>
      <c r="C8" s="352">
        <v>0.1</v>
      </c>
      <c r="J8" s="34"/>
    </row>
    <row r="9" spans="1:10" x14ac:dyDescent="0.35">
      <c r="A9" s="374" t="s">
        <v>247</v>
      </c>
      <c r="B9" s="349">
        <v>7.6999999999999999E-2</v>
      </c>
      <c r="C9" s="350">
        <v>0.1</v>
      </c>
      <c r="J9" s="34"/>
    </row>
    <row r="10" spans="1:10" x14ac:dyDescent="0.35">
      <c r="A10" s="374" t="s">
        <v>248</v>
      </c>
      <c r="B10" s="351">
        <v>6.8000000000000005E-2</v>
      </c>
      <c r="C10" s="352">
        <v>0.105</v>
      </c>
      <c r="J10" s="34"/>
    </row>
    <row r="11" spans="1:10" x14ac:dyDescent="0.35">
      <c r="A11" s="374" t="s">
        <v>249</v>
      </c>
      <c r="B11" s="349">
        <v>7.1999999999999995E-2</v>
      </c>
      <c r="C11" s="350">
        <v>0.104</v>
      </c>
      <c r="J11" s="34"/>
    </row>
    <row r="12" spans="1:10" x14ac:dyDescent="0.35">
      <c r="A12" s="374" t="s">
        <v>250</v>
      </c>
      <c r="B12" s="351">
        <v>5.8000000000000003E-2</v>
      </c>
      <c r="C12" s="352">
        <v>0.10100000000000001</v>
      </c>
      <c r="J12" s="34"/>
    </row>
    <row r="13" spans="1:10" x14ac:dyDescent="0.35">
      <c r="A13" s="7"/>
      <c r="G13" s="9"/>
    </row>
    <row r="14" spans="1:10" x14ac:dyDescent="0.35">
      <c r="A14" s="7"/>
      <c r="G14" s="9"/>
    </row>
    <row r="15" spans="1:10" x14ac:dyDescent="0.35">
      <c r="A15" s="7"/>
      <c r="G15" s="9"/>
    </row>
    <row r="37" spans="1:10" ht="45.75" customHeight="1" x14ac:dyDescent="0.35">
      <c r="A37" s="475" t="s">
        <v>251</v>
      </c>
      <c r="B37" s="475"/>
      <c r="C37" s="475"/>
      <c r="D37" s="475"/>
      <c r="E37" s="475"/>
      <c r="F37" s="475"/>
      <c r="G37" s="475"/>
      <c r="H37" s="475"/>
      <c r="I37" s="6"/>
      <c r="J37" s="6"/>
    </row>
    <row r="38" spans="1:10" x14ac:dyDescent="0.35">
      <c r="A38" s="11"/>
      <c r="B38" s="11"/>
      <c r="C38" s="11"/>
      <c r="D38" s="11"/>
      <c r="E38" s="11"/>
      <c r="F38" s="11"/>
      <c r="G38" s="11"/>
      <c r="H38" s="11"/>
      <c r="I38" s="6"/>
      <c r="J38" s="6"/>
    </row>
    <row r="39" spans="1:10" ht="109.5" customHeight="1" x14ac:dyDescent="0.35">
      <c r="A39" s="496" t="s">
        <v>252</v>
      </c>
      <c r="B39" s="496"/>
      <c r="C39" s="496"/>
      <c r="D39" s="496"/>
      <c r="E39" s="496"/>
      <c r="F39" s="496"/>
      <c r="G39" s="496"/>
      <c r="H39" s="496"/>
    </row>
  </sheetData>
  <mergeCells count="4">
    <mergeCell ref="A37:H37"/>
    <mergeCell ref="A39:H39"/>
    <mergeCell ref="A2:I2"/>
    <mergeCell ref="A1:I1"/>
  </mergeCells>
  <hyperlinks>
    <hyperlink ref="A1" location="Contents!A1" display="Back to contents" xr:uid="{841DA391-E299-491E-9CA0-CBA149547D6D}"/>
  </hyperlinks>
  <pageMargins left="0.7" right="0.7" top="0.75" bottom="0.75" header="0.3" footer="0.3"/>
  <pageSetup paperSize="9"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CCA1B-54AA-44AD-AAF2-8AE19125D4B6}">
  <sheetPr>
    <tabColor theme="6"/>
  </sheetPr>
  <dimension ref="A1:J33"/>
  <sheetViews>
    <sheetView showGridLines="0" workbookViewId="0">
      <selection sqref="A1:G1"/>
    </sheetView>
  </sheetViews>
  <sheetFormatPr defaultColWidth="8.54296875" defaultRowHeight="14.5" x14ac:dyDescent="0.35"/>
  <cols>
    <col min="1" max="1" width="19.36328125" customWidth="1"/>
    <col min="2" max="2" width="20.1796875" customWidth="1"/>
    <col min="3" max="3" width="18.54296875" bestFit="1" customWidth="1"/>
    <col min="4" max="4" width="24.36328125" customWidth="1"/>
    <col min="5" max="5" width="22" bestFit="1" customWidth="1"/>
    <col min="6" max="6" width="25.6328125" bestFit="1" customWidth="1"/>
    <col min="9" max="9" width="10.54296875" bestFit="1" customWidth="1"/>
  </cols>
  <sheetData>
    <row r="1" spans="1:10" x14ac:dyDescent="0.35">
      <c r="A1" s="477" t="s">
        <v>71</v>
      </c>
      <c r="B1" s="477"/>
      <c r="C1" s="477"/>
      <c r="D1" s="477"/>
      <c r="E1" s="477"/>
      <c r="F1" s="477"/>
      <c r="G1" s="477"/>
    </row>
    <row r="2" spans="1:10" ht="18.5" x14ac:dyDescent="0.45">
      <c r="A2" s="476" t="s">
        <v>253</v>
      </c>
      <c r="B2" s="476"/>
      <c r="C2" s="476"/>
      <c r="D2" s="476"/>
      <c r="E2" s="476"/>
      <c r="F2" s="476"/>
      <c r="G2" s="476"/>
    </row>
    <row r="3" spans="1:10" s="42" customFormat="1" ht="15" thickBot="1" x14ac:dyDescent="0.4">
      <c r="A3" s="142" t="s">
        <v>73</v>
      </c>
      <c r="B3" s="142" t="s">
        <v>254</v>
      </c>
      <c r="C3" s="142" t="s">
        <v>255</v>
      </c>
      <c r="D3" s="142" t="s">
        <v>256</v>
      </c>
    </row>
    <row r="4" spans="1:10" ht="15" thickTop="1" x14ac:dyDescent="0.35">
      <c r="A4" s="373">
        <v>2021</v>
      </c>
      <c r="B4" s="353">
        <v>7.8</v>
      </c>
      <c r="C4" s="354">
        <v>3</v>
      </c>
      <c r="D4" s="360">
        <v>46643</v>
      </c>
      <c r="J4" s="34"/>
    </row>
    <row r="5" spans="1:10" x14ac:dyDescent="0.35">
      <c r="A5" s="374">
        <v>2022</v>
      </c>
      <c r="B5" s="355">
        <v>8.1999999999999993</v>
      </c>
      <c r="C5" s="356">
        <v>3.1</v>
      </c>
      <c r="D5" s="361">
        <v>41145</v>
      </c>
      <c r="J5" s="34"/>
    </row>
    <row r="6" spans="1:10" x14ac:dyDescent="0.35">
      <c r="A6" s="374">
        <v>2023</v>
      </c>
      <c r="B6" s="357">
        <v>8.6999999999999993</v>
      </c>
      <c r="C6" s="358">
        <v>3.2</v>
      </c>
      <c r="D6" s="362">
        <v>46511</v>
      </c>
      <c r="J6" s="34"/>
    </row>
    <row r="7" spans="1:10" x14ac:dyDescent="0.35">
      <c r="A7" s="374" t="s">
        <v>257</v>
      </c>
      <c r="B7" s="355">
        <v>9</v>
      </c>
      <c r="C7" s="356">
        <v>3.6</v>
      </c>
      <c r="D7" s="363" t="s">
        <v>258</v>
      </c>
      <c r="J7" s="34"/>
    </row>
    <row r="8" spans="1:10" x14ac:dyDescent="0.35">
      <c r="A8" s="7"/>
      <c r="G8" s="9"/>
    </row>
    <row r="9" spans="1:10" x14ac:dyDescent="0.35">
      <c r="A9" s="7"/>
      <c r="G9" s="9"/>
    </row>
    <row r="10" spans="1:10" x14ac:dyDescent="0.35">
      <c r="A10" s="7"/>
      <c r="G10" s="9"/>
    </row>
    <row r="31" spans="1:10" ht="45" customHeight="1" x14ac:dyDescent="0.35">
      <c r="A31" s="475" t="s">
        <v>259</v>
      </c>
      <c r="B31" s="475"/>
      <c r="C31" s="475"/>
      <c r="D31" s="475"/>
      <c r="E31" s="475"/>
      <c r="F31" s="475"/>
      <c r="G31" s="475"/>
      <c r="H31" s="475"/>
      <c r="I31" s="6"/>
      <c r="J31" s="6"/>
    </row>
    <row r="32" spans="1:10" x14ac:dyDescent="0.35">
      <c r="A32" s="11"/>
      <c r="B32" s="11"/>
      <c r="C32" s="11"/>
      <c r="D32" s="11"/>
      <c r="E32" s="11"/>
      <c r="F32" s="11"/>
      <c r="G32" s="11"/>
      <c r="H32" s="11"/>
      <c r="I32" s="6"/>
      <c r="J32" s="6"/>
    </row>
    <row r="33" spans="1:8" ht="145.5" customHeight="1" x14ac:dyDescent="0.35">
      <c r="A33" s="496" t="s">
        <v>260</v>
      </c>
      <c r="B33" s="496"/>
      <c r="C33" s="496"/>
      <c r="D33" s="496"/>
      <c r="E33" s="496"/>
      <c r="F33" s="496"/>
      <c r="G33" s="496"/>
      <c r="H33" s="496"/>
    </row>
  </sheetData>
  <mergeCells count="4">
    <mergeCell ref="A31:H31"/>
    <mergeCell ref="A33:H33"/>
    <mergeCell ref="A2:G2"/>
    <mergeCell ref="A1:G1"/>
  </mergeCells>
  <hyperlinks>
    <hyperlink ref="A1" location="Contents!A1" display="Back to contents" xr:uid="{D0F97F77-9A7E-4E10-A036-D2BDFFC7958E}"/>
  </hyperlinks>
  <pageMargins left="0.7" right="0.7" top="0.75" bottom="0.75" header="0.3" footer="0.3"/>
  <pageSetup paperSize="9"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457E5-2C23-4BB7-9C04-E18112CACFC7}">
  <sheetPr>
    <tabColor theme="6"/>
  </sheetPr>
  <dimension ref="A1:AC56"/>
  <sheetViews>
    <sheetView showGridLines="0" zoomScaleNormal="100" workbookViewId="0">
      <selection sqref="A1:O1"/>
    </sheetView>
  </sheetViews>
  <sheetFormatPr defaultColWidth="8.54296875" defaultRowHeight="14.5" x14ac:dyDescent="0.35"/>
  <cols>
    <col min="1" max="1" width="7.453125" customWidth="1"/>
    <col min="2" max="3" width="10.36328125" bestFit="1" customWidth="1"/>
    <col min="4" max="4" width="8" bestFit="1" customWidth="1"/>
    <col min="5" max="5" width="14" bestFit="1" customWidth="1"/>
    <col min="6" max="7" width="7" bestFit="1" customWidth="1"/>
    <col min="8" max="8" width="6.54296875" customWidth="1"/>
    <col min="9" max="9" width="11.54296875" bestFit="1" customWidth="1"/>
    <col min="10" max="10" width="6.453125" bestFit="1" customWidth="1"/>
    <col min="11" max="11" width="14.36328125" bestFit="1" customWidth="1"/>
    <col min="12" max="12" width="16.54296875" bestFit="1" customWidth="1"/>
    <col min="28" max="28" width="11.453125" customWidth="1"/>
  </cols>
  <sheetData>
    <row r="1" spans="1:29" x14ac:dyDescent="0.35">
      <c r="A1" s="477" t="s">
        <v>71</v>
      </c>
      <c r="B1" s="477"/>
      <c r="C1" s="477"/>
      <c r="D1" s="477"/>
      <c r="E1" s="477"/>
      <c r="F1" s="477"/>
      <c r="G1" s="477"/>
      <c r="H1" s="477"/>
      <c r="I1" s="477"/>
      <c r="J1" s="477"/>
      <c r="K1" s="477"/>
      <c r="L1" s="477"/>
      <c r="M1" s="477"/>
      <c r="N1" s="477"/>
      <c r="O1" s="477"/>
    </row>
    <row r="2" spans="1:29" ht="18.649999999999999" customHeight="1" x14ac:dyDescent="0.45">
      <c r="A2" s="476" t="s">
        <v>261</v>
      </c>
      <c r="B2" s="476"/>
      <c r="C2" s="476"/>
      <c r="D2" s="476"/>
      <c r="E2" s="476"/>
      <c r="F2" s="476"/>
      <c r="G2" s="476"/>
      <c r="H2" s="476"/>
      <c r="I2" s="476"/>
      <c r="J2" s="476"/>
      <c r="K2" s="476"/>
      <c r="L2" s="476"/>
      <c r="M2" s="476"/>
      <c r="N2" s="476"/>
      <c r="O2" s="476"/>
      <c r="P2" s="1"/>
      <c r="Q2" s="1"/>
      <c r="R2" s="1"/>
      <c r="S2" s="1"/>
      <c r="T2" s="1"/>
      <c r="U2" s="1"/>
      <c r="V2" s="1"/>
      <c r="W2" s="1"/>
      <c r="X2" s="1"/>
      <c r="Y2" s="1"/>
      <c r="Z2" s="1"/>
      <c r="AA2" s="1"/>
      <c r="AB2" s="1"/>
    </row>
    <row r="3" spans="1:29" s="42" customFormat="1" ht="15" thickBot="1" x14ac:dyDescent="0.4">
      <c r="A3" s="142" t="s">
        <v>73</v>
      </c>
      <c r="B3" s="142" t="s">
        <v>81</v>
      </c>
      <c r="C3" s="142" t="s">
        <v>262</v>
      </c>
      <c r="D3" s="142" t="s">
        <v>263</v>
      </c>
      <c r="E3" s="142" t="s">
        <v>264</v>
      </c>
      <c r="F3" s="142" t="s">
        <v>265</v>
      </c>
      <c r="G3" s="142" t="s">
        <v>266</v>
      </c>
      <c r="H3" s="142" t="s">
        <v>267</v>
      </c>
      <c r="I3" s="142" t="s">
        <v>268</v>
      </c>
      <c r="J3" s="142" t="s">
        <v>269</v>
      </c>
      <c r="K3" s="142" t="s">
        <v>87</v>
      </c>
      <c r="L3" s="142" t="s">
        <v>270</v>
      </c>
      <c r="O3" s="146"/>
      <c r="P3" s="146"/>
      <c r="Q3" s="146"/>
      <c r="R3" s="146"/>
      <c r="S3" s="146"/>
      <c r="T3" s="146"/>
      <c r="U3" s="146"/>
      <c r="V3" s="146"/>
      <c r="W3" s="146"/>
      <c r="X3" s="146"/>
      <c r="Y3" s="146"/>
      <c r="Z3" s="146"/>
      <c r="AA3" s="146"/>
      <c r="AB3" s="147"/>
      <c r="AC3" s="144"/>
    </row>
    <row r="4" spans="1:29" ht="15" thickTop="1" x14ac:dyDescent="0.35">
      <c r="A4" s="373">
        <v>2019</v>
      </c>
      <c r="B4" s="133" t="s">
        <v>88</v>
      </c>
      <c r="C4" s="91">
        <v>1388</v>
      </c>
      <c r="D4" s="92">
        <v>622</v>
      </c>
      <c r="E4" s="92">
        <v>1443</v>
      </c>
      <c r="F4" s="92">
        <v>533</v>
      </c>
      <c r="G4" s="92">
        <v>447</v>
      </c>
      <c r="H4" s="92">
        <v>119</v>
      </c>
      <c r="I4" s="92">
        <v>258</v>
      </c>
      <c r="J4" s="92" t="s">
        <v>271</v>
      </c>
      <c r="K4" s="136"/>
      <c r="L4" s="398">
        <v>146000</v>
      </c>
      <c r="O4" s="28"/>
      <c r="P4" s="29"/>
      <c r="Q4" s="30"/>
      <c r="R4" s="30"/>
      <c r="S4" s="30"/>
      <c r="T4" s="30"/>
      <c r="U4" s="30"/>
      <c r="V4" s="30"/>
      <c r="W4" s="30"/>
      <c r="X4" s="31"/>
      <c r="Y4" s="32"/>
      <c r="Z4" s="30"/>
      <c r="AA4" s="31"/>
      <c r="AB4" s="30"/>
      <c r="AC4" s="26"/>
    </row>
    <row r="5" spans="1:29" x14ac:dyDescent="0.35">
      <c r="A5" s="396">
        <v>2019</v>
      </c>
      <c r="B5" s="134" t="s">
        <v>89</v>
      </c>
      <c r="C5" s="95">
        <v>1921</v>
      </c>
      <c r="D5" s="96">
        <v>723</v>
      </c>
      <c r="E5" s="96">
        <v>1343</v>
      </c>
      <c r="F5" s="96">
        <v>667</v>
      </c>
      <c r="G5" s="96">
        <v>349</v>
      </c>
      <c r="H5" s="96">
        <v>100</v>
      </c>
      <c r="I5" s="96">
        <v>414</v>
      </c>
      <c r="J5" s="96" t="s">
        <v>271</v>
      </c>
      <c r="K5" s="137"/>
      <c r="L5" s="399">
        <v>161000</v>
      </c>
      <c r="O5" s="28"/>
      <c r="P5" s="29"/>
      <c r="Q5" s="30"/>
      <c r="R5" s="30"/>
      <c r="S5" s="30"/>
      <c r="T5" s="30"/>
      <c r="U5" s="30"/>
      <c r="V5" s="30"/>
      <c r="W5" s="30"/>
      <c r="X5" s="31"/>
      <c r="Y5" s="32"/>
      <c r="Z5" s="30"/>
      <c r="AA5" s="31"/>
      <c r="AB5" s="30"/>
      <c r="AC5" s="26"/>
    </row>
    <row r="6" spans="1:29" x14ac:dyDescent="0.35">
      <c r="A6" s="396">
        <v>2019</v>
      </c>
      <c r="B6" s="134" t="s">
        <v>90</v>
      </c>
      <c r="C6" s="98">
        <v>1275</v>
      </c>
      <c r="D6" s="99">
        <v>812</v>
      </c>
      <c r="E6" s="99">
        <v>1357</v>
      </c>
      <c r="F6" s="99">
        <v>530</v>
      </c>
      <c r="G6" s="99">
        <v>652</v>
      </c>
      <c r="H6" s="99">
        <v>311</v>
      </c>
      <c r="I6" s="99">
        <v>408</v>
      </c>
      <c r="J6" s="99" t="s">
        <v>271</v>
      </c>
      <c r="K6" s="137"/>
      <c r="L6" s="399">
        <v>150000</v>
      </c>
      <c r="O6" s="28"/>
      <c r="P6" s="29"/>
      <c r="Q6" s="30"/>
      <c r="R6" s="30"/>
      <c r="S6" s="30"/>
      <c r="T6" s="30"/>
      <c r="U6" s="30"/>
      <c r="V6" s="30"/>
      <c r="W6" s="30"/>
      <c r="X6" s="31"/>
      <c r="Y6" s="32"/>
      <c r="Z6" s="30"/>
      <c r="AA6" s="31"/>
      <c r="AB6" s="30"/>
      <c r="AC6" s="26"/>
    </row>
    <row r="7" spans="1:29" x14ac:dyDescent="0.35">
      <c r="A7" s="396">
        <v>2019</v>
      </c>
      <c r="B7" s="134" t="s">
        <v>91</v>
      </c>
      <c r="C7" s="95">
        <v>1671</v>
      </c>
      <c r="D7" s="96">
        <v>750</v>
      </c>
      <c r="E7" s="96">
        <v>1205</v>
      </c>
      <c r="F7" s="96">
        <v>549</v>
      </c>
      <c r="G7" s="96">
        <v>647</v>
      </c>
      <c r="H7" s="96">
        <v>278</v>
      </c>
      <c r="I7" s="96">
        <v>298</v>
      </c>
      <c r="J7" s="96" t="s">
        <v>271</v>
      </c>
      <c r="K7" s="137">
        <v>21110</v>
      </c>
      <c r="L7" s="399">
        <v>154000</v>
      </c>
      <c r="O7" s="28"/>
      <c r="P7" s="29"/>
      <c r="Q7" s="30"/>
      <c r="R7" s="30"/>
      <c r="S7" s="30"/>
      <c r="T7" s="30"/>
      <c r="U7" s="30"/>
      <c r="V7" s="30"/>
      <c r="W7" s="30"/>
      <c r="X7" s="31"/>
      <c r="Y7" s="32"/>
      <c r="Z7" s="30"/>
      <c r="AA7" s="31"/>
      <c r="AB7" s="30"/>
      <c r="AC7" s="26"/>
    </row>
    <row r="8" spans="1:29" x14ac:dyDescent="0.35">
      <c r="A8" s="396">
        <v>2020</v>
      </c>
      <c r="B8" s="134" t="s">
        <v>88</v>
      </c>
      <c r="C8" s="98">
        <v>1685</v>
      </c>
      <c r="D8" s="99">
        <v>631</v>
      </c>
      <c r="E8" s="99">
        <v>1155</v>
      </c>
      <c r="F8" s="99">
        <v>530</v>
      </c>
      <c r="G8" s="99">
        <v>655</v>
      </c>
      <c r="H8" s="99">
        <v>304</v>
      </c>
      <c r="I8" s="99">
        <v>252</v>
      </c>
      <c r="J8" s="99" t="s">
        <v>271</v>
      </c>
      <c r="K8" s="137"/>
      <c r="L8" s="399">
        <v>154000</v>
      </c>
      <c r="O8" s="28"/>
      <c r="P8" s="29"/>
      <c r="Q8" s="30"/>
      <c r="R8" s="30"/>
      <c r="S8" s="30"/>
      <c r="T8" s="30"/>
      <c r="U8" s="30"/>
      <c r="V8" s="30"/>
      <c r="W8" s="30"/>
      <c r="X8" s="31"/>
      <c r="Y8" s="32"/>
      <c r="Z8" s="30"/>
      <c r="AA8" s="31"/>
      <c r="AB8" s="30"/>
      <c r="AC8" s="26"/>
    </row>
    <row r="9" spans="1:29" x14ac:dyDescent="0.35">
      <c r="A9" s="396">
        <v>2020</v>
      </c>
      <c r="B9" s="134" t="s">
        <v>89</v>
      </c>
      <c r="C9" s="95">
        <v>2827</v>
      </c>
      <c r="D9" s="96">
        <v>816</v>
      </c>
      <c r="E9" s="96">
        <v>1425</v>
      </c>
      <c r="F9" s="96">
        <v>806</v>
      </c>
      <c r="G9" s="96">
        <v>1217</v>
      </c>
      <c r="H9" s="96">
        <v>366</v>
      </c>
      <c r="I9" s="96">
        <v>269</v>
      </c>
      <c r="J9" s="96" t="s">
        <v>271</v>
      </c>
      <c r="K9" s="137"/>
      <c r="L9" s="399">
        <v>232000</v>
      </c>
      <c r="O9" s="28"/>
      <c r="P9" s="29"/>
      <c r="Q9" s="30"/>
      <c r="R9" s="30"/>
      <c r="S9" s="30"/>
      <c r="T9" s="30"/>
      <c r="U9" s="30"/>
      <c r="V9" s="30"/>
      <c r="W9" s="30"/>
      <c r="X9" s="31"/>
      <c r="Y9" s="32"/>
      <c r="Z9" s="30"/>
      <c r="AA9" s="31"/>
      <c r="AB9" s="30"/>
      <c r="AC9" s="26"/>
    </row>
    <row r="10" spans="1:29" x14ac:dyDescent="0.35">
      <c r="A10" s="396">
        <v>2020</v>
      </c>
      <c r="B10" s="134" t="s">
        <v>90</v>
      </c>
      <c r="C10" s="98">
        <v>4106</v>
      </c>
      <c r="D10" s="99">
        <v>879</v>
      </c>
      <c r="E10" s="99">
        <v>1632</v>
      </c>
      <c r="F10" s="99">
        <v>798</v>
      </c>
      <c r="G10" s="99">
        <v>1694</v>
      </c>
      <c r="H10" s="99">
        <v>368</v>
      </c>
      <c r="I10" s="99">
        <v>345</v>
      </c>
      <c r="J10" s="99">
        <v>12</v>
      </c>
      <c r="K10" s="137"/>
      <c r="L10" s="399">
        <v>276000</v>
      </c>
      <c r="O10" s="28"/>
      <c r="P10" s="29"/>
      <c r="Q10" s="30"/>
      <c r="R10" s="30"/>
      <c r="S10" s="30"/>
      <c r="T10" s="30"/>
      <c r="U10" s="30"/>
      <c r="V10" s="30"/>
      <c r="W10" s="30"/>
      <c r="X10" s="31"/>
      <c r="Y10" s="32"/>
      <c r="Z10" s="30"/>
      <c r="AA10" s="31"/>
      <c r="AB10" s="30"/>
      <c r="AC10" s="26"/>
    </row>
    <row r="11" spans="1:29" x14ac:dyDescent="0.35">
      <c r="A11" s="396">
        <v>2020</v>
      </c>
      <c r="B11" s="134" t="s">
        <v>91</v>
      </c>
      <c r="C11" s="95">
        <v>5115</v>
      </c>
      <c r="D11" s="96">
        <v>972</v>
      </c>
      <c r="E11" s="96">
        <v>1484</v>
      </c>
      <c r="F11" s="96">
        <v>960</v>
      </c>
      <c r="G11" s="96">
        <v>698</v>
      </c>
      <c r="H11" s="96">
        <v>325</v>
      </c>
      <c r="I11" s="96">
        <v>219</v>
      </c>
      <c r="J11" s="96">
        <v>27</v>
      </c>
      <c r="K11" s="137">
        <v>32592</v>
      </c>
      <c r="L11" s="399">
        <v>312000</v>
      </c>
      <c r="O11" s="28"/>
      <c r="P11" s="29"/>
      <c r="Q11" s="30"/>
      <c r="R11" s="30"/>
      <c r="S11" s="30"/>
      <c r="T11" s="30"/>
      <c r="U11" s="30"/>
      <c r="V11" s="30"/>
      <c r="W11" s="30"/>
      <c r="X11" s="31"/>
      <c r="Y11" s="32"/>
      <c r="Z11" s="30"/>
      <c r="AA11" s="31"/>
      <c r="AB11" s="30"/>
      <c r="AC11" s="26"/>
    </row>
    <row r="12" spans="1:29" x14ac:dyDescent="0.35">
      <c r="A12" s="396">
        <v>2021</v>
      </c>
      <c r="B12" s="134" t="s">
        <v>88</v>
      </c>
      <c r="C12" s="98">
        <v>5541</v>
      </c>
      <c r="D12" s="99">
        <v>793</v>
      </c>
      <c r="E12" s="99">
        <v>1344</v>
      </c>
      <c r="F12" s="99">
        <v>655</v>
      </c>
      <c r="G12" s="99">
        <v>1013</v>
      </c>
      <c r="H12" s="99">
        <v>209</v>
      </c>
      <c r="I12" s="99">
        <v>197</v>
      </c>
      <c r="J12" s="99" t="s">
        <v>271</v>
      </c>
      <c r="K12" s="137"/>
      <c r="L12" s="399">
        <v>277000</v>
      </c>
      <c r="O12" s="28"/>
      <c r="P12" s="29"/>
      <c r="Q12" s="30"/>
      <c r="R12" s="30"/>
      <c r="S12" s="30"/>
      <c r="T12" s="30"/>
      <c r="U12" s="30"/>
      <c r="V12" s="30"/>
      <c r="W12" s="30"/>
      <c r="X12" s="31"/>
      <c r="Y12" s="32"/>
      <c r="Z12" s="30"/>
      <c r="AA12" s="31"/>
      <c r="AB12" s="30"/>
      <c r="AC12" s="26"/>
    </row>
    <row r="13" spans="1:29" x14ac:dyDescent="0.35">
      <c r="A13" s="396">
        <v>2021</v>
      </c>
      <c r="B13" s="134" t="s">
        <v>89</v>
      </c>
      <c r="C13" s="95">
        <v>8078</v>
      </c>
      <c r="D13" s="96">
        <v>971</v>
      </c>
      <c r="E13" s="96">
        <v>1946</v>
      </c>
      <c r="F13" s="96">
        <v>1045</v>
      </c>
      <c r="G13" s="96">
        <v>1290</v>
      </c>
      <c r="H13" s="96">
        <v>300</v>
      </c>
      <c r="I13" s="96">
        <v>316</v>
      </c>
      <c r="J13" s="96" t="s">
        <v>271</v>
      </c>
      <c r="K13" s="137"/>
      <c r="L13" s="399">
        <v>424000</v>
      </c>
      <c r="O13" s="28"/>
      <c r="P13" s="29"/>
      <c r="Q13" s="30"/>
      <c r="R13" s="30"/>
      <c r="S13" s="30"/>
      <c r="T13" s="30"/>
      <c r="U13" s="30"/>
      <c r="V13" s="30"/>
      <c r="W13" s="30"/>
      <c r="X13" s="31"/>
      <c r="Y13" s="32"/>
      <c r="Z13" s="30"/>
      <c r="AA13" s="31"/>
      <c r="AB13" s="30"/>
      <c r="AC13" s="26"/>
    </row>
    <row r="14" spans="1:29" x14ac:dyDescent="0.35">
      <c r="A14" s="396">
        <v>2021</v>
      </c>
      <c r="B14" s="134" t="s">
        <v>90</v>
      </c>
      <c r="C14" s="98">
        <v>10641</v>
      </c>
      <c r="D14" s="99">
        <v>1021</v>
      </c>
      <c r="E14" s="99">
        <v>2238</v>
      </c>
      <c r="F14" s="99">
        <v>1101</v>
      </c>
      <c r="G14" s="99">
        <v>1517</v>
      </c>
      <c r="H14" s="99">
        <v>249</v>
      </c>
      <c r="I14" s="99">
        <v>424</v>
      </c>
      <c r="J14" s="99">
        <v>81</v>
      </c>
      <c r="K14" s="137"/>
      <c r="L14" s="399">
        <v>492000</v>
      </c>
      <c r="O14" s="28"/>
      <c r="P14" s="29"/>
      <c r="Q14" s="30"/>
      <c r="R14" s="30"/>
      <c r="S14" s="30"/>
      <c r="T14" s="30"/>
      <c r="U14" s="30"/>
      <c r="V14" s="30"/>
      <c r="W14" s="30"/>
      <c r="X14" s="31"/>
      <c r="Y14" s="32"/>
      <c r="Z14" s="30"/>
      <c r="AA14" s="31"/>
      <c r="AB14" s="30"/>
      <c r="AC14" s="26"/>
    </row>
    <row r="15" spans="1:29" x14ac:dyDescent="0.35">
      <c r="A15" s="396">
        <v>2021</v>
      </c>
      <c r="B15" s="134" t="s">
        <v>91</v>
      </c>
      <c r="C15" s="95">
        <v>12560</v>
      </c>
      <c r="D15" s="96">
        <v>1006</v>
      </c>
      <c r="E15" s="96">
        <v>2277</v>
      </c>
      <c r="F15" s="96">
        <v>1133</v>
      </c>
      <c r="G15" s="96">
        <v>953</v>
      </c>
      <c r="H15" s="96">
        <v>432</v>
      </c>
      <c r="I15" s="96">
        <v>432</v>
      </c>
      <c r="J15" s="96">
        <v>43</v>
      </c>
      <c r="K15" s="137">
        <v>59826</v>
      </c>
      <c r="L15" s="399">
        <v>599000</v>
      </c>
      <c r="O15" s="28"/>
      <c r="P15" s="29"/>
      <c r="Q15" s="30"/>
      <c r="R15" s="30"/>
      <c r="S15" s="30"/>
      <c r="T15" s="30"/>
      <c r="U15" s="30"/>
      <c r="V15" s="30"/>
      <c r="W15" s="30"/>
      <c r="X15" s="31"/>
      <c r="Y15" s="32"/>
      <c r="Z15" s="30"/>
      <c r="AA15" s="31"/>
      <c r="AB15" s="30"/>
      <c r="AC15" s="26"/>
    </row>
    <row r="16" spans="1:29" x14ac:dyDescent="0.35">
      <c r="A16" s="396">
        <v>2022</v>
      </c>
      <c r="B16" s="134" t="s">
        <v>88</v>
      </c>
      <c r="C16" s="98">
        <v>11808</v>
      </c>
      <c r="D16" s="99">
        <v>744</v>
      </c>
      <c r="E16" s="99">
        <v>1832</v>
      </c>
      <c r="F16" s="99">
        <v>919</v>
      </c>
      <c r="G16" s="99">
        <v>617</v>
      </c>
      <c r="H16" s="99">
        <v>394</v>
      </c>
      <c r="I16" s="99">
        <v>420</v>
      </c>
      <c r="J16" s="99">
        <v>50</v>
      </c>
      <c r="K16" s="137"/>
      <c r="L16" s="399">
        <v>489000</v>
      </c>
      <c r="O16" s="28"/>
      <c r="P16" s="29"/>
      <c r="Q16" s="30"/>
      <c r="R16" s="30"/>
      <c r="S16" s="30"/>
      <c r="T16" s="30"/>
      <c r="U16" s="30"/>
      <c r="V16" s="30"/>
      <c r="W16" s="30"/>
      <c r="X16" s="31"/>
      <c r="Y16" s="32"/>
      <c r="Z16" s="30"/>
      <c r="AA16" s="31"/>
      <c r="AB16" s="30"/>
      <c r="AC16" s="26"/>
    </row>
    <row r="17" spans="1:29" x14ac:dyDescent="0.35">
      <c r="A17" s="396">
        <v>2022</v>
      </c>
      <c r="B17" s="134" t="s">
        <v>89</v>
      </c>
      <c r="C17" s="95">
        <v>11780</v>
      </c>
      <c r="D17" s="96">
        <v>1592</v>
      </c>
      <c r="E17" s="96">
        <v>2184</v>
      </c>
      <c r="F17" s="96">
        <v>1226</v>
      </c>
      <c r="G17" s="96">
        <v>1150</v>
      </c>
      <c r="H17" s="96">
        <v>423</v>
      </c>
      <c r="I17" s="96">
        <v>570</v>
      </c>
      <c r="J17" s="96">
        <v>70</v>
      </c>
      <c r="K17" s="137"/>
      <c r="L17" s="399">
        <v>529000</v>
      </c>
      <c r="O17" s="28"/>
      <c r="P17" s="29"/>
      <c r="Q17" s="30"/>
      <c r="R17" s="30"/>
      <c r="S17" s="30"/>
      <c r="T17" s="30"/>
      <c r="U17" s="30"/>
      <c r="V17" s="30"/>
      <c r="W17" s="30"/>
      <c r="X17" s="31"/>
      <c r="Y17" s="32"/>
      <c r="Z17" s="30"/>
      <c r="AA17" s="31"/>
      <c r="AB17" s="30"/>
      <c r="AC17" s="26"/>
    </row>
    <row r="18" spans="1:29" x14ac:dyDescent="0.35">
      <c r="A18" s="396">
        <v>2022</v>
      </c>
      <c r="B18" s="134" t="s">
        <v>90</v>
      </c>
      <c r="C18" s="98">
        <v>12396</v>
      </c>
      <c r="D18" s="99">
        <v>5182</v>
      </c>
      <c r="E18" s="99">
        <v>2284</v>
      </c>
      <c r="F18" s="99">
        <v>1436</v>
      </c>
      <c r="G18" s="99">
        <v>1169</v>
      </c>
      <c r="H18" s="99">
        <v>589</v>
      </c>
      <c r="I18" s="99">
        <v>545</v>
      </c>
      <c r="J18" s="99">
        <v>28</v>
      </c>
      <c r="K18" s="137"/>
      <c r="L18" s="399">
        <v>609000</v>
      </c>
      <c r="O18" s="28"/>
      <c r="P18" s="29"/>
      <c r="Q18" s="30"/>
      <c r="R18" s="30"/>
      <c r="S18" s="30"/>
      <c r="T18" s="30"/>
      <c r="U18" s="30"/>
      <c r="V18" s="30"/>
      <c r="W18" s="30"/>
      <c r="X18" s="31"/>
      <c r="Y18" s="32"/>
      <c r="Z18" s="30"/>
      <c r="AA18" s="31"/>
      <c r="AB18" s="30"/>
      <c r="AC18" s="26"/>
    </row>
    <row r="19" spans="1:29" x14ac:dyDescent="0.35">
      <c r="A19" s="396">
        <v>2022</v>
      </c>
      <c r="B19" s="134" t="s">
        <v>91</v>
      </c>
      <c r="C19" s="95">
        <v>12428</v>
      </c>
      <c r="D19" s="96">
        <v>9765</v>
      </c>
      <c r="E19" s="96">
        <v>2126</v>
      </c>
      <c r="F19" s="96">
        <v>1563</v>
      </c>
      <c r="G19" s="96">
        <v>862</v>
      </c>
      <c r="H19" s="96">
        <v>543</v>
      </c>
      <c r="I19" s="96">
        <v>519</v>
      </c>
      <c r="J19" s="96" t="s">
        <v>271</v>
      </c>
      <c r="K19" s="137">
        <v>87224</v>
      </c>
      <c r="L19" s="399">
        <v>680000</v>
      </c>
      <c r="O19" s="28"/>
      <c r="P19" s="29"/>
      <c r="Q19" s="30"/>
      <c r="R19" s="30"/>
      <c r="S19" s="30"/>
      <c r="T19" s="30"/>
      <c r="U19" s="30"/>
      <c r="V19" s="30"/>
      <c r="W19" s="30"/>
      <c r="X19" s="31"/>
      <c r="Y19" s="32"/>
      <c r="Z19" s="30"/>
      <c r="AA19" s="31"/>
      <c r="AB19" s="30"/>
      <c r="AC19" s="26"/>
    </row>
    <row r="20" spans="1:29" x14ac:dyDescent="0.35">
      <c r="A20" s="396">
        <v>2023</v>
      </c>
      <c r="B20" s="134" t="s">
        <v>88</v>
      </c>
      <c r="C20" s="98">
        <v>9874</v>
      </c>
      <c r="D20" s="99">
        <v>11811</v>
      </c>
      <c r="E20" s="99">
        <v>1890</v>
      </c>
      <c r="F20" s="99">
        <v>1342</v>
      </c>
      <c r="G20" s="99">
        <v>996</v>
      </c>
      <c r="H20" s="99">
        <v>437</v>
      </c>
      <c r="I20" s="99">
        <v>363</v>
      </c>
      <c r="J20" s="99" t="s">
        <v>271</v>
      </c>
      <c r="K20" s="137"/>
      <c r="L20" s="399">
        <v>614000</v>
      </c>
      <c r="O20" s="28"/>
      <c r="P20" s="29"/>
      <c r="Q20" s="30"/>
      <c r="R20" s="30"/>
      <c r="S20" s="30"/>
      <c r="T20" s="30"/>
      <c r="U20" s="30"/>
      <c r="V20" s="30"/>
      <c r="W20" s="30"/>
      <c r="X20" s="31"/>
      <c r="Y20" s="32"/>
      <c r="Z20" s="30"/>
      <c r="AA20" s="31"/>
      <c r="AB20" s="30"/>
      <c r="AC20" s="26"/>
    </row>
    <row r="21" spans="1:29" x14ac:dyDescent="0.35">
      <c r="A21" s="396">
        <v>2023</v>
      </c>
      <c r="B21" s="134" t="s">
        <v>89</v>
      </c>
      <c r="C21" s="95">
        <v>8444</v>
      </c>
      <c r="D21" s="96">
        <v>19864</v>
      </c>
      <c r="E21" s="96">
        <v>2345</v>
      </c>
      <c r="F21" s="96">
        <v>1587</v>
      </c>
      <c r="G21" s="96">
        <v>1126</v>
      </c>
      <c r="H21" s="96">
        <v>562</v>
      </c>
      <c r="I21" s="96">
        <v>403</v>
      </c>
      <c r="J21" s="96">
        <v>12</v>
      </c>
      <c r="K21" s="137"/>
      <c r="L21" s="399">
        <v>771000</v>
      </c>
      <c r="O21" s="28"/>
      <c r="P21" s="29"/>
      <c r="Q21" s="30"/>
      <c r="R21" s="30"/>
      <c r="S21" s="30"/>
      <c r="T21" s="30"/>
      <c r="U21" s="30"/>
      <c r="V21" s="30"/>
      <c r="W21" s="30"/>
      <c r="X21" s="33"/>
      <c r="Y21" s="30"/>
      <c r="Z21" s="30"/>
      <c r="AA21" s="33"/>
      <c r="AB21" s="30"/>
      <c r="AC21" s="27"/>
    </row>
    <row r="22" spans="1:29" x14ac:dyDescent="0.35">
      <c r="A22" s="396">
        <v>2023</v>
      </c>
      <c r="B22" s="134" t="s">
        <v>90</v>
      </c>
      <c r="C22" s="98">
        <v>8999</v>
      </c>
      <c r="D22" s="99">
        <v>20749</v>
      </c>
      <c r="E22" s="99">
        <v>2841</v>
      </c>
      <c r="F22" s="99">
        <v>1860</v>
      </c>
      <c r="G22" s="99">
        <v>1353</v>
      </c>
      <c r="H22" s="99">
        <v>580</v>
      </c>
      <c r="I22" s="99">
        <v>341</v>
      </c>
      <c r="J22" s="99" t="s">
        <v>271</v>
      </c>
      <c r="K22" s="137"/>
      <c r="L22" s="399">
        <v>920000</v>
      </c>
      <c r="O22" s="1"/>
      <c r="P22" s="1"/>
      <c r="Q22" s="30"/>
      <c r="R22" s="1"/>
      <c r="S22" s="1"/>
      <c r="T22" s="1"/>
      <c r="U22" s="1"/>
      <c r="V22" s="1"/>
      <c r="W22" s="1"/>
      <c r="X22" s="1"/>
      <c r="Y22" s="1"/>
      <c r="Z22" s="1"/>
      <c r="AA22" s="1"/>
      <c r="AB22" s="1"/>
    </row>
    <row r="23" spans="1:29" x14ac:dyDescent="0.35">
      <c r="A23" s="396">
        <v>2023</v>
      </c>
      <c r="B23" s="134" t="s">
        <v>91</v>
      </c>
      <c r="C23" s="95">
        <v>10484</v>
      </c>
      <c r="D23" s="96">
        <v>16489</v>
      </c>
      <c r="E23" s="96">
        <v>3115</v>
      </c>
      <c r="F23" s="96">
        <v>1584</v>
      </c>
      <c r="G23" s="96">
        <v>1216</v>
      </c>
      <c r="H23" s="96">
        <v>517</v>
      </c>
      <c r="I23" s="96">
        <v>294</v>
      </c>
      <c r="J23" s="96" t="s">
        <v>271</v>
      </c>
      <c r="K23" s="137">
        <v>131508</v>
      </c>
      <c r="L23" s="399">
        <v>820000</v>
      </c>
      <c r="M23" s="1"/>
      <c r="O23" s="1"/>
      <c r="P23" s="1"/>
      <c r="Q23" s="1"/>
      <c r="R23" s="1"/>
      <c r="S23" s="1"/>
      <c r="T23" s="1"/>
      <c r="U23" s="1"/>
      <c r="V23" s="1"/>
      <c r="W23" s="1"/>
      <c r="X23" s="1"/>
      <c r="Y23" s="1"/>
      <c r="Z23" s="1"/>
      <c r="AA23" s="1"/>
      <c r="AB23" s="1"/>
    </row>
    <row r="24" spans="1:29" x14ac:dyDescent="0.35">
      <c r="A24" s="397">
        <v>2024</v>
      </c>
      <c r="B24" s="135" t="s">
        <v>88</v>
      </c>
      <c r="C24" s="101">
        <v>10621</v>
      </c>
      <c r="D24" s="102">
        <v>11311</v>
      </c>
      <c r="E24" s="102">
        <v>2147</v>
      </c>
      <c r="F24" s="102">
        <v>1551</v>
      </c>
      <c r="G24" s="102">
        <v>925</v>
      </c>
      <c r="H24" s="102">
        <v>404</v>
      </c>
      <c r="I24" s="102">
        <v>285</v>
      </c>
      <c r="J24" s="102">
        <v>14</v>
      </c>
      <c r="K24" s="137"/>
      <c r="L24" s="400">
        <v>747000</v>
      </c>
      <c r="M24" s="1"/>
      <c r="O24" s="1"/>
      <c r="P24" s="1"/>
      <c r="Q24" s="1"/>
    </row>
    <row r="25" spans="1:29" x14ac:dyDescent="0.35">
      <c r="A25" s="397">
        <v>2024</v>
      </c>
      <c r="B25" s="135" t="s">
        <v>89</v>
      </c>
      <c r="C25" s="95">
        <v>11871</v>
      </c>
      <c r="D25" s="96">
        <v>13345</v>
      </c>
      <c r="E25" s="96">
        <v>2371</v>
      </c>
      <c r="F25" s="96">
        <v>1777</v>
      </c>
      <c r="G25" s="96">
        <v>1222</v>
      </c>
      <c r="H25" s="96">
        <v>474</v>
      </c>
      <c r="I25" s="96">
        <v>398</v>
      </c>
      <c r="J25" s="96">
        <v>12</v>
      </c>
      <c r="K25" s="137"/>
      <c r="L25" s="400">
        <v>745000</v>
      </c>
      <c r="M25" s="1"/>
      <c r="N25" s="1"/>
      <c r="O25" s="1"/>
      <c r="P25" s="1"/>
      <c r="Q25" s="1"/>
    </row>
    <row r="26" spans="1:29" x14ac:dyDescent="0.35">
      <c r="A26" s="397">
        <v>2024</v>
      </c>
      <c r="B26" s="135" t="s">
        <v>90</v>
      </c>
      <c r="C26" s="101">
        <v>9276</v>
      </c>
      <c r="D26" s="102">
        <v>4248</v>
      </c>
      <c r="E26" s="102">
        <v>1836</v>
      </c>
      <c r="F26" s="102">
        <v>1457</v>
      </c>
      <c r="G26" s="102">
        <v>853</v>
      </c>
      <c r="H26" s="102">
        <v>452</v>
      </c>
      <c r="I26" s="102">
        <v>331</v>
      </c>
      <c r="J26" s="102">
        <v>11</v>
      </c>
      <c r="K26" s="137">
        <v>77192</v>
      </c>
      <c r="L26" s="400">
        <v>702000</v>
      </c>
      <c r="M26" s="1"/>
      <c r="N26" s="1"/>
      <c r="O26" s="1"/>
      <c r="P26" s="1"/>
      <c r="Q26" s="1"/>
    </row>
    <row r="27" spans="1:29" x14ac:dyDescent="0.35">
      <c r="B27" s="9"/>
      <c r="M27" s="1"/>
      <c r="N27" s="1"/>
      <c r="O27" s="1"/>
      <c r="P27" s="1"/>
      <c r="Q27" s="1"/>
    </row>
    <row r="28" spans="1:29" x14ac:dyDescent="0.35">
      <c r="M28" s="1"/>
      <c r="N28" s="1"/>
      <c r="O28" s="1"/>
      <c r="P28" s="1"/>
      <c r="Q28" s="1"/>
    </row>
    <row r="29" spans="1:29" x14ac:dyDescent="0.35">
      <c r="M29" s="1"/>
      <c r="N29" s="1"/>
      <c r="O29" s="1"/>
      <c r="P29" s="1"/>
      <c r="Q29" s="1"/>
    </row>
    <row r="30" spans="1:29" x14ac:dyDescent="0.35">
      <c r="M30" s="1"/>
      <c r="N30" s="1"/>
      <c r="O30" s="1"/>
      <c r="P30" s="1"/>
      <c r="Q30" s="1"/>
    </row>
    <row r="31" spans="1:29" x14ac:dyDescent="0.35">
      <c r="M31" s="1"/>
      <c r="N31" s="1"/>
      <c r="O31" s="1"/>
      <c r="P31" s="1"/>
      <c r="Q31" s="1"/>
    </row>
    <row r="32" spans="1:29" x14ac:dyDescent="0.35">
      <c r="B32" s="9"/>
    </row>
    <row r="50" spans="1:14" ht="44.15" customHeight="1" x14ac:dyDescent="0.35">
      <c r="A50" s="475" t="s">
        <v>272</v>
      </c>
      <c r="B50" s="475"/>
      <c r="C50" s="475"/>
      <c r="D50" s="475"/>
      <c r="E50" s="475"/>
      <c r="F50" s="475"/>
      <c r="G50" s="475"/>
      <c r="H50" s="475"/>
      <c r="I50" s="475"/>
      <c r="J50" s="475"/>
      <c r="K50" s="475"/>
      <c r="L50" s="475"/>
      <c r="M50" s="6"/>
      <c r="N50" s="6"/>
    </row>
    <row r="51" spans="1:14" x14ac:dyDescent="0.35">
      <c r="A51" s="11"/>
      <c r="B51" s="11"/>
      <c r="C51" s="11"/>
      <c r="D51" s="11"/>
      <c r="E51" s="11"/>
      <c r="F51" s="11"/>
      <c r="G51" s="11"/>
      <c r="H51" s="11"/>
      <c r="I51" s="11"/>
      <c r="J51" s="11"/>
      <c r="K51" s="11"/>
      <c r="L51" s="11"/>
      <c r="M51" s="11"/>
    </row>
    <row r="52" spans="1:14" ht="76.5" customHeight="1" x14ac:dyDescent="0.35">
      <c r="A52" s="496" t="s">
        <v>273</v>
      </c>
      <c r="B52" s="496"/>
      <c r="C52" s="496"/>
      <c r="D52" s="496"/>
      <c r="E52" s="496"/>
      <c r="F52" s="496"/>
      <c r="G52" s="496"/>
      <c r="H52" s="496"/>
      <c r="I52" s="496"/>
      <c r="J52" s="496"/>
      <c r="K52" s="496"/>
      <c r="L52" s="496"/>
      <c r="M52" s="239"/>
      <c r="N52" s="239"/>
    </row>
    <row r="53" spans="1:14" x14ac:dyDescent="0.35">
      <c r="A53" s="239"/>
      <c r="B53" s="239"/>
      <c r="C53" s="239"/>
      <c r="D53" s="239"/>
      <c r="E53" s="239"/>
      <c r="F53" s="239"/>
      <c r="G53" s="239"/>
      <c r="H53" s="239"/>
      <c r="I53" s="239"/>
      <c r="J53" s="239"/>
      <c r="K53" s="239"/>
      <c r="L53" s="239"/>
      <c r="M53" s="239"/>
      <c r="N53" s="239"/>
    </row>
    <row r="54" spans="1:14" x14ac:dyDescent="0.35">
      <c r="A54" s="239"/>
      <c r="B54" s="239"/>
      <c r="C54" s="239"/>
      <c r="D54" s="239"/>
      <c r="E54" s="239"/>
      <c r="F54" s="239"/>
      <c r="G54" s="239"/>
      <c r="H54" s="239"/>
      <c r="I54" s="239"/>
      <c r="J54" s="239"/>
      <c r="K54" s="239"/>
      <c r="L54" s="239"/>
      <c r="M54" s="239"/>
      <c r="N54" s="239"/>
    </row>
    <row r="55" spans="1:14" x14ac:dyDescent="0.35">
      <c r="A55" s="239"/>
      <c r="B55" s="239"/>
      <c r="C55" s="239"/>
      <c r="D55" s="239"/>
      <c r="E55" s="239"/>
      <c r="F55" s="239"/>
      <c r="G55" s="239"/>
      <c r="H55" s="239"/>
      <c r="I55" s="239"/>
      <c r="J55" s="239"/>
      <c r="K55" s="239"/>
      <c r="L55" s="239"/>
      <c r="M55" s="239"/>
      <c r="N55" s="239"/>
    </row>
    <row r="56" spans="1:14" x14ac:dyDescent="0.35">
      <c r="A56" s="239"/>
      <c r="B56" s="239"/>
      <c r="C56" s="239"/>
      <c r="D56" s="239"/>
      <c r="E56" s="239"/>
      <c r="F56" s="239"/>
      <c r="G56" s="239"/>
      <c r="H56" s="239"/>
      <c r="I56" s="239"/>
      <c r="J56" s="239"/>
      <c r="K56" s="239"/>
      <c r="L56" s="239"/>
      <c r="M56" s="239"/>
      <c r="N56" s="239"/>
    </row>
  </sheetData>
  <mergeCells count="4">
    <mergeCell ref="A50:L50"/>
    <mergeCell ref="A52:L52"/>
    <mergeCell ref="A2:O2"/>
    <mergeCell ref="A1:O1"/>
  </mergeCells>
  <phoneticPr fontId="5" type="noConversion"/>
  <hyperlinks>
    <hyperlink ref="A1" location="Contents!A1" display="Back to contents" xr:uid="{A3F86320-88AC-432F-8736-505D16E17F6F}"/>
  </hyperlinks>
  <pageMargins left="0.7" right="0.7" top="0.75" bottom="0.75" header="0.3" footer="0.3"/>
  <pageSetup paperSize="9" orientation="portrait"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5C9F-A82C-4020-84B3-E517D5F1860A}">
  <sheetPr>
    <tabColor theme="6"/>
  </sheetPr>
  <dimension ref="A1:O52"/>
  <sheetViews>
    <sheetView showGridLines="0" workbookViewId="0">
      <selection sqref="A1:L1"/>
    </sheetView>
  </sheetViews>
  <sheetFormatPr defaultRowHeight="14.5" x14ac:dyDescent="0.35"/>
  <cols>
    <col min="1" max="1" width="7.36328125" customWidth="1"/>
    <col min="2" max="2" width="9.6328125" bestFit="1" customWidth="1"/>
    <col min="3" max="3" width="7.453125" bestFit="1" customWidth="1"/>
    <col min="4" max="4" width="13.453125" bestFit="1" customWidth="1"/>
    <col min="5" max="5" width="9.6328125" bestFit="1" customWidth="1"/>
    <col min="6" max="6" width="6.453125" bestFit="1" customWidth="1"/>
    <col min="7" max="7" width="5.453125" bestFit="1" customWidth="1"/>
    <col min="8" max="8" width="6.54296875" bestFit="1" customWidth="1"/>
    <col min="9" max="9" width="11.36328125" bestFit="1" customWidth="1"/>
    <col min="10" max="10" width="5.54296875" bestFit="1" customWidth="1"/>
    <col min="11" max="11" width="13.54296875" bestFit="1" customWidth="1"/>
  </cols>
  <sheetData>
    <row r="1" spans="1:12" x14ac:dyDescent="0.35">
      <c r="A1" s="498" t="s">
        <v>274</v>
      </c>
      <c r="B1" s="498"/>
      <c r="C1" s="498"/>
      <c r="D1" s="498"/>
      <c r="E1" s="498"/>
      <c r="F1" s="498"/>
      <c r="G1" s="498"/>
      <c r="H1" s="498"/>
      <c r="I1" s="498"/>
      <c r="J1" s="498"/>
      <c r="K1" s="498"/>
      <c r="L1" s="498"/>
    </row>
    <row r="2" spans="1:12" ht="18.5" x14ac:dyDescent="0.35">
      <c r="A2" s="497" t="s">
        <v>275</v>
      </c>
      <c r="B2" s="490"/>
      <c r="C2" s="490"/>
      <c r="D2" s="490"/>
      <c r="E2" s="490"/>
      <c r="F2" s="490"/>
      <c r="G2" s="490"/>
      <c r="H2" s="490"/>
      <c r="I2" s="490"/>
      <c r="J2" s="490"/>
      <c r="K2" s="490"/>
      <c r="L2" s="490"/>
    </row>
    <row r="3" spans="1:12" ht="15" thickBot="1" x14ac:dyDescent="0.4">
      <c r="A3" s="392" t="s">
        <v>73</v>
      </c>
      <c r="B3" s="393" t="s">
        <v>81</v>
      </c>
      <c r="C3" s="393" t="s">
        <v>263</v>
      </c>
      <c r="D3" s="393" t="s">
        <v>264</v>
      </c>
      <c r="E3" s="393" t="s">
        <v>262</v>
      </c>
      <c r="F3" s="393" t="s">
        <v>265</v>
      </c>
      <c r="G3" s="393" t="s">
        <v>266</v>
      </c>
      <c r="H3" s="393" t="s">
        <v>267</v>
      </c>
      <c r="I3" s="393" t="s">
        <v>268</v>
      </c>
      <c r="J3" s="394" t="s">
        <v>269</v>
      </c>
      <c r="K3" s="395" t="s">
        <v>87</v>
      </c>
    </row>
    <row r="4" spans="1:12" ht="15" thickTop="1" x14ac:dyDescent="0.35">
      <c r="A4" s="389">
        <v>2019</v>
      </c>
      <c r="B4" s="88" t="s">
        <v>88</v>
      </c>
      <c r="C4" s="44">
        <v>112.1</v>
      </c>
      <c r="D4" s="46">
        <v>110.3</v>
      </c>
      <c r="E4" s="44">
        <v>121.3</v>
      </c>
      <c r="F4" s="44">
        <v>53.2</v>
      </c>
      <c r="G4" s="44">
        <v>43.7</v>
      </c>
      <c r="H4" s="44">
        <v>5.7</v>
      </c>
      <c r="I4" s="44">
        <v>3.8</v>
      </c>
      <c r="J4" s="241">
        <v>5.5</v>
      </c>
      <c r="K4" s="250"/>
    </row>
    <row r="5" spans="1:12" x14ac:dyDescent="0.35">
      <c r="A5" s="389">
        <v>2019</v>
      </c>
      <c r="B5" s="88" t="s">
        <v>89</v>
      </c>
      <c r="C5" s="45">
        <v>130.80000000000001</v>
      </c>
      <c r="D5" s="47">
        <v>130.69999999999999</v>
      </c>
      <c r="E5" s="45">
        <v>96</v>
      </c>
      <c r="F5" s="45">
        <v>53.3</v>
      </c>
      <c r="G5" s="45">
        <v>51</v>
      </c>
      <c r="H5" s="45">
        <v>5.9</v>
      </c>
      <c r="I5" s="45">
        <v>4.5</v>
      </c>
      <c r="J5" s="244">
        <v>7.2</v>
      </c>
      <c r="K5" s="251"/>
    </row>
    <row r="6" spans="1:12" x14ac:dyDescent="0.35">
      <c r="A6" s="389">
        <v>2019</v>
      </c>
      <c r="B6" s="88" t="s">
        <v>90</v>
      </c>
      <c r="C6" s="44">
        <v>148.69999999999999</v>
      </c>
      <c r="D6" s="46">
        <v>145.5</v>
      </c>
      <c r="E6" s="44">
        <v>94.3</v>
      </c>
      <c r="F6" s="44">
        <v>60.8</v>
      </c>
      <c r="G6" s="44">
        <v>59.5</v>
      </c>
      <c r="H6" s="44">
        <v>7.2</v>
      </c>
      <c r="I6" s="44">
        <v>5.3</v>
      </c>
      <c r="J6" s="241">
        <v>7.4</v>
      </c>
      <c r="K6" s="252"/>
    </row>
    <row r="7" spans="1:12" x14ac:dyDescent="0.35">
      <c r="A7" s="389">
        <v>2019</v>
      </c>
      <c r="B7" s="88" t="s">
        <v>91</v>
      </c>
      <c r="C7" s="45">
        <v>198.7</v>
      </c>
      <c r="D7" s="47">
        <v>178.5</v>
      </c>
      <c r="E7" s="45">
        <v>149.1</v>
      </c>
      <c r="F7" s="45">
        <v>79.3</v>
      </c>
      <c r="G7" s="45">
        <v>69</v>
      </c>
      <c r="H7" s="45">
        <v>11.5</v>
      </c>
      <c r="I7" s="45">
        <v>7</v>
      </c>
      <c r="J7" s="244">
        <v>8.6</v>
      </c>
      <c r="K7" s="253">
        <v>2165.3999999999996</v>
      </c>
    </row>
    <row r="8" spans="1:12" x14ac:dyDescent="0.35">
      <c r="A8" s="389">
        <v>2020</v>
      </c>
      <c r="B8" s="88" t="s">
        <v>88</v>
      </c>
      <c r="C8" s="44">
        <v>169.6</v>
      </c>
      <c r="D8" s="46">
        <v>158.5</v>
      </c>
      <c r="E8" s="44">
        <v>132.19999999999999</v>
      </c>
      <c r="F8" s="44">
        <v>72.7</v>
      </c>
      <c r="G8" s="44">
        <v>63.9</v>
      </c>
      <c r="H8" s="44">
        <v>8.1999999999999993</v>
      </c>
      <c r="I8" s="44">
        <v>6.9</v>
      </c>
      <c r="J8" s="241">
        <v>7.1</v>
      </c>
      <c r="K8" s="253" t="s">
        <v>276</v>
      </c>
    </row>
    <row r="9" spans="1:12" x14ac:dyDescent="0.35">
      <c r="A9" s="389">
        <v>2020</v>
      </c>
      <c r="B9" s="88" t="s">
        <v>89</v>
      </c>
      <c r="C9" s="45">
        <v>200</v>
      </c>
      <c r="D9" s="47">
        <v>177.1</v>
      </c>
      <c r="E9" s="45">
        <v>134.1</v>
      </c>
      <c r="F9" s="45">
        <v>73.900000000000006</v>
      </c>
      <c r="G9" s="45">
        <v>68.7</v>
      </c>
      <c r="H9" s="45">
        <v>9.8000000000000007</v>
      </c>
      <c r="I9" s="45">
        <v>6.1</v>
      </c>
      <c r="J9" s="244">
        <v>7.9</v>
      </c>
      <c r="K9" s="253" t="s">
        <v>276</v>
      </c>
    </row>
    <row r="10" spans="1:12" x14ac:dyDescent="0.35">
      <c r="A10" s="389">
        <v>2020</v>
      </c>
      <c r="B10" s="88" t="s">
        <v>90</v>
      </c>
      <c r="C10" s="44">
        <v>240.6</v>
      </c>
      <c r="D10" s="46">
        <v>194.2</v>
      </c>
      <c r="E10" s="44">
        <v>114.5</v>
      </c>
      <c r="F10" s="44">
        <v>86</v>
      </c>
      <c r="G10" s="44">
        <v>88</v>
      </c>
      <c r="H10" s="44">
        <v>13.1</v>
      </c>
      <c r="I10" s="44">
        <v>5.7</v>
      </c>
      <c r="J10" s="241">
        <v>6.3</v>
      </c>
      <c r="K10" s="253" t="s">
        <v>276</v>
      </c>
    </row>
    <row r="11" spans="1:12" x14ac:dyDescent="0.35">
      <c r="A11" s="389">
        <v>2020</v>
      </c>
      <c r="B11" s="88" t="s">
        <v>91</v>
      </c>
      <c r="C11" s="45">
        <v>285.7</v>
      </c>
      <c r="D11" s="47">
        <v>223.7</v>
      </c>
      <c r="E11" s="45">
        <v>193.4</v>
      </c>
      <c r="F11" s="45">
        <v>103.4</v>
      </c>
      <c r="G11" s="45">
        <v>83.2</v>
      </c>
      <c r="H11" s="45">
        <v>15.7</v>
      </c>
      <c r="I11" s="45">
        <v>8.1</v>
      </c>
      <c r="J11" s="244">
        <v>6.5</v>
      </c>
      <c r="K11" s="253">
        <v>2964.7999999999993</v>
      </c>
    </row>
    <row r="12" spans="1:12" x14ac:dyDescent="0.35">
      <c r="A12" s="389">
        <v>2021</v>
      </c>
      <c r="B12" s="88" t="s">
        <v>88</v>
      </c>
      <c r="C12" s="44">
        <v>246.6</v>
      </c>
      <c r="D12" s="46">
        <v>193.8</v>
      </c>
      <c r="E12" s="44">
        <v>162.69999999999999</v>
      </c>
      <c r="F12" s="44">
        <v>86.7</v>
      </c>
      <c r="G12" s="44">
        <v>68.599999999999994</v>
      </c>
      <c r="H12" s="44">
        <v>12.4</v>
      </c>
      <c r="I12" s="44">
        <v>6.8</v>
      </c>
      <c r="J12" s="241">
        <v>4.2</v>
      </c>
      <c r="K12" s="253" t="s">
        <v>276</v>
      </c>
    </row>
    <row r="13" spans="1:12" x14ac:dyDescent="0.35">
      <c r="A13" s="389">
        <v>2021</v>
      </c>
      <c r="B13" s="88" t="s">
        <v>89</v>
      </c>
      <c r="C13" s="45">
        <v>248.4</v>
      </c>
      <c r="D13" s="47">
        <v>201</v>
      </c>
      <c r="E13" s="45">
        <v>166.3</v>
      </c>
      <c r="F13" s="45">
        <v>87.3</v>
      </c>
      <c r="G13" s="45">
        <v>66.2</v>
      </c>
      <c r="H13" s="45">
        <v>12.8</v>
      </c>
      <c r="I13" s="45">
        <v>8.3000000000000007</v>
      </c>
      <c r="J13" s="244">
        <v>3.9</v>
      </c>
      <c r="K13" s="253" t="s">
        <v>276</v>
      </c>
    </row>
    <row r="14" spans="1:12" x14ac:dyDescent="0.35">
      <c r="A14" s="389">
        <v>2021</v>
      </c>
      <c r="B14" s="88" t="s">
        <v>90</v>
      </c>
      <c r="C14" s="44">
        <v>199</v>
      </c>
      <c r="D14" s="46">
        <v>208.3</v>
      </c>
      <c r="E14" s="44">
        <v>164.5</v>
      </c>
      <c r="F14" s="44">
        <v>83.1</v>
      </c>
      <c r="G14" s="44">
        <v>72.099999999999994</v>
      </c>
      <c r="H14" s="44">
        <v>12.4</v>
      </c>
      <c r="I14" s="44">
        <v>8.6</v>
      </c>
      <c r="J14" s="241">
        <v>4.4000000000000004</v>
      </c>
      <c r="K14" s="253" t="s">
        <v>276</v>
      </c>
    </row>
    <row r="15" spans="1:12" x14ac:dyDescent="0.35">
      <c r="A15" s="389">
        <v>2021</v>
      </c>
      <c r="B15" s="88" t="s">
        <v>91</v>
      </c>
      <c r="C15" s="45">
        <v>258</v>
      </c>
      <c r="D15" s="47">
        <v>208.2</v>
      </c>
      <c r="E15" s="45">
        <v>182</v>
      </c>
      <c r="F15" s="45">
        <v>96.3</v>
      </c>
      <c r="G15" s="45">
        <v>83.1</v>
      </c>
      <c r="H15" s="45">
        <v>20.5</v>
      </c>
      <c r="I15" s="45">
        <v>9.8000000000000007</v>
      </c>
      <c r="J15" s="244">
        <v>6.2</v>
      </c>
      <c r="K15" s="253">
        <v>3192.5</v>
      </c>
    </row>
    <row r="16" spans="1:12" x14ac:dyDescent="0.35">
      <c r="A16" s="389">
        <v>2022</v>
      </c>
      <c r="B16" s="88" t="s">
        <v>88</v>
      </c>
      <c r="C16" s="44">
        <v>159.6</v>
      </c>
      <c r="D16" s="46">
        <v>145.5</v>
      </c>
      <c r="E16" s="44">
        <v>109</v>
      </c>
      <c r="F16" s="44">
        <v>70.5</v>
      </c>
      <c r="G16" s="44">
        <v>53</v>
      </c>
      <c r="H16" s="44">
        <v>17.5</v>
      </c>
      <c r="I16" s="44">
        <v>6.7</v>
      </c>
      <c r="J16" s="241">
        <v>3.7</v>
      </c>
      <c r="K16" s="253" t="s">
        <v>276</v>
      </c>
    </row>
    <row r="17" spans="1:11" x14ac:dyDescent="0.35">
      <c r="A17" s="389">
        <v>2022</v>
      </c>
      <c r="B17" s="88" t="s">
        <v>89</v>
      </c>
      <c r="C17" s="45">
        <v>191.2</v>
      </c>
      <c r="D17" s="47">
        <v>166.4</v>
      </c>
      <c r="E17" s="45">
        <v>114.8</v>
      </c>
      <c r="F17" s="45">
        <v>64.7</v>
      </c>
      <c r="G17" s="45">
        <v>56.4</v>
      </c>
      <c r="H17" s="45">
        <v>18.899999999999999</v>
      </c>
      <c r="I17" s="45">
        <v>7.5</v>
      </c>
      <c r="J17" s="244">
        <v>4.7</v>
      </c>
      <c r="K17" s="253" t="s">
        <v>276</v>
      </c>
    </row>
    <row r="18" spans="1:11" x14ac:dyDescent="0.35">
      <c r="A18" s="389">
        <v>2022</v>
      </c>
      <c r="B18" s="88" t="s">
        <v>90</v>
      </c>
      <c r="C18" s="44">
        <v>226.9</v>
      </c>
      <c r="D18" s="46">
        <v>186.9</v>
      </c>
      <c r="E18" s="44">
        <v>148.6</v>
      </c>
      <c r="F18" s="44">
        <v>67.2</v>
      </c>
      <c r="G18" s="44">
        <v>66.900000000000006</v>
      </c>
      <c r="H18" s="44">
        <v>21.9</v>
      </c>
      <c r="I18" s="44">
        <v>9.3000000000000007</v>
      </c>
      <c r="J18" s="241">
        <v>5.0999999999999996</v>
      </c>
      <c r="K18" s="253" t="s">
        <v>276</v>
      </c>
    </row>
    <row r="19" spans="1:11" x14ac:dyDescent="0.35">
      <c r="A19" s="389">
        <v>2022</v>
      </c>
      <c r="B19" s="88" t="s">
        <v>91</v>
      </c>
      <c r="C19" s="45">
        <v>274.10000000000002</v>
      </c>
      <c r="D19" s="47">
        <v>216.7</v>
      </c>
      <c r="E19" s="45">
        <v>170</v>
      </c>
      <c r="F19" s="45">
        <v>84.5</v>
      </c>
      <c r="G19" s="45">
        <v>81.5</v>
      </c>
      <c r="H19" s="45">
        <v>27.4</v>
      </c>
      <c r="I19" s="45">
        <v>11</v>
      </c>
      <c r="J19" s="244">
        <v>5.5</v>
      </c>
      <c r="K19" s="252">
        <v>2793.6000000000004</v>
      </c>
    </row>
    <row r="20" spans="1:11" x14ac:dyDescent="0.35">
      <c r="A20" s="389">
        <v>2023</v>
      </c>
      <c r="B20" s="88" t="s">
        <v>88</v>
      </c>
      <c r="C20" s="44">
        <v>200.4</v>
      </c>
      <c r="D20" s="46">
        <v>170.4</v>
      </c>
      <c r="E20" s="44">
        <v>132.19999999999999</v>
      </c>
      <c r="F20" s="44">
        <v>65.2</v>
      </c>
      <c r="G20" s="44">
        <v>57</v>
      </c>
      <c r="H20" s="44">
        <v>21.2</v>
      </c>
      <c r="I20" s="44">
        <v>10.5</v>
      </c>
      <c r="J20" s="241">
        <v>2.9</v>
      </c>
      <c r="K20" s="253" t="s">
        <v>276</v>
      </c>
    </row>
    <row r="21" spans="1:11" x14ac:dyDescent="0.35">
      <c r="A21" s="389">
        <v>2023</v>
      </c>
      <c r="B21" s="88" t="s">
        <v>89</v>
      </c>
      <c r="C21" s="45">
        <v>236.4</v>
      </c>
      <c r="D21" s="47">
        <v>185.9</v>
      </c>
      <c r="E21" s="45">
        <v>141</v>
      </c>
      <c r="F21" s="45">
        <v>62.9</v>
      </c>
      <c r="G21" s="45">
        <v>58.2</v>
      </c>
      <c r="H21" s="45">
        <v>21.3</v>
      </c>
      <c r="I21" s="45">
        <v>11</v>
      </c>
      <c r="J21" s="244">
        <v>3.8</v>
      </c>
      <c r="K21" s="253" t="s">
        <v>276</v>
      </c>
    </row>
    <row r="22" spans="1:11" x14ac:dyDescent="0.35">
      <c r="A22" s="389">
        <v>2023</v>
      </c>
      <c r="B22" s="88" t="s">
        <v>90</v>
      </c>
      <c r="C22" s="44">
        <v>279.5</v>
      </c>
      <c r="D22" s="46">
        <v>205.7</v>
      </c>
      <c r="E22" s="44">
        <v>162.4</v>
      </c>
      <c r="F22" s="44">
        <v>64.3</v>
      </c>
      <c r="G22" s="44">
        <v>69.400000000000006</v>
      </c>
      <c r="H22" s="44">
        <v>23.8</v>
      </c>
      <c r="I22" s="44">
        <v>12.8</v>
      </c>
      <c r="J22" s="241">
        <v>4.5</v>
      </c>
      <c r="K22" s="253" t="s">
        <v>276</v>
      </c>
    </row>
    <row r="23" spans="1:11" x14ac:dyDescent="0.35">
      <c r="A23" s="389">
        <v>2023</v>
      </c>
      <c r="B23" s="88" t="s">
        <v>91</v>
      </c>
      <c r="C23" s="45">
        <v>319.8</v>
      </c>
      <c r="D23" s="47">
        <v>229</v>
      </c>
      <c r="E23" s="45">
        <v>188.6</v>
      </c>
      <c r="F23" s="45">
        <v>80.5</v>
      </c>
      <c r="G23" s="45">
        <v>78.7</v>
      </c>
      <c r="H23" s="45">
        <v>19.399999999999999</v>
      </c>
      <c r="I23" s="45">
        <v>14.9</v>
      </c>
      <c r="J23" s="244">
        <v>4.8</v>
      </c>
      <c r="K23" s="253">
        <v>3138.400000000001</v>
      </c>
    </row>
    <row r="24" spans="1:11" x14ac:dyDescent="0.35">
      <c r="A24" s="390">
        <v>2024</v>
      </c>
      <c r="B24" s="240" t="s">
        <v>88</v>
      </c>
      <c r="C24" s="242">
        <v>243.2</v>
      </c>
      <c r="D24" s="243">
        <v>172.5</v>
      </c>
      <c r="E24" s="242">
        <v>132.69999999999999</v>
      </c>
      <c r="F24" s="242">
        <v>62.3</v>
      </c>
      <c r="G24" s="242">
        <v>52.2</v>
      </c>
      <c r="H24" s="242">
        <v>10.9</v>
      </c>
      <c r="I24" s="242">
        <v>11.5</v>
      </c>
      <c r="J24" s="245">
        <v>2.7</v>
      </c>
      <c r="K24" s="253" t="s">
        <v>276</v>
      </c>
    </row>
    <row r="25" spans="1:11" x14ac:dyDescent="0.35">
      <c r="A25" s="391">
        <v>2024</v>
      </c>
      <c r="B25" s="246" t="s">
        <v>89</v>
      </c>
      <c r="C25" s="247">
        <v>251</v>
      </c>
      <c r="D25" s="248">
        <v>214.4</v>
      </c>
      <c r="E25" s="247">
        <v>147.4</v>
      </c>
      <c r="F25" s="247">
        <v>69.2</v>
      </c>
      <c r="G25" s="247">
        <v>61.5</v>
      </c>
      <c r="H25" s="247">
        <v>11.1</v>
      </c>
      <c r="I25" s="247">
        <v>11.4</v>
      </c>
      <c r="J25" s="249">
        <v>3.7</v>
      </c>
      <c r="K25" s="254"/>
    </row>
    <row r="26" spans="1:11" x14ac:dyDescent="0.35">
      <c r="A26" s="391">
        <v>2024</v>
      </c>
      <c r="B26" s="246" t="s">
        <v>90</v>
      </c>
      <c r="C26" s="242">
        <v>255.8</v>
      </c>
      <c r="D26" s="243">
        <v>220.6</v>
      </c>
      <c r="E26" s="242">
        <v>164.9</v>
      </c>
      <c r="F26" s="242">
        <v>67.5</v>
      </c>
      <c r="G26" s="242">
        <v>65.599999999999994</v>
      </c>
      <c r="H26" s="242">
        <v>12.8</v>
      </c>
      <c r="I26" s="242">
        <v>12.2</v>
      </c>
      <c r="J26" s="245">
        <v>4.5</v>
      </c>
      <c r="K26" s="320">
        <v>2261.6</v>
      </c>
    </row>
    <row r="27" spans="1:11" ht="12" customHeight="1" x14ac:dyDescent="0.35"/>
    <row r="50" spans="1:15" ht="45" customHeight="1" x14ac:dyDescent="0.35">
      <c r="A50" s="475" t="s">
        <v>277</v>
      </c>
      <c r="B50" s="475"/>
      <c r="C50" s="475"/>
      <c r="D50" s="475"/>
      <c r="E50" s="475"/>
      <c r="F50" s="475"/>
      <c r="G50" s="475"/>
      <c r="H50" s="475"/>
      <c r="I50" s="475"/>
      <c r="J50" s="475"/>
      <c r="K50" s="475"/>
      <c r="L50" s="475"/>
      <c r="M50" s="475"/>
      <c r="N50" s="6"/>
      <c r="O50" s="6"/>
    </row>
    <row r="51" spans="1:15" x14ac:dyDescent="0.35">
      <c r="A51" s="11"/>
      <c r="B51" s="11"/>
      <c r="C51" s="11"/>
      <c r="D51" s="11"/>
      <c r="E51" s="11"/>
      <c r="F51" s="11"/>
      <c r="G51" s="11"/>
      <c r="H51" s="11"/>
      <c r="I51" s="11"/>
      <c r="J51" s="11"/>
      <c r="K51" s="11"/>
      <c r="L51" s="11"/>
      <c r="M51" s="11"/>
      <c r="N51" s="11"/>
      <c r="O51" s="11"/>
    </row>
    <row r="52" spans="1:15" ht="60.65" customHeight="1" x14ac:dyDescent="0.35">
      <c r="A52" s="496" t="s">
        <v>278</v>
      </c>
      <c r="B52" s="496"/>
      <c r="C52" s="496"/>
      <c r="D52" s="496"/>
      <c r="E52" s="496"/>
      <c r="F52" s="496"/>
      <c r="G52" s="496"/>
      <c r="H52" s="496"/>
      <c r="I52" s="496"/>
      <c r="J52" s="496"/>
      <c r="K52" s="496"/>
      <c r="L52" s="496"/>
      <c r="M52" s="496"/>
      <c r="N52" s="239"/>
      <c r="O52" s="239"/>
    </row>
  </sheetData>
  <mergeCells count="4">
    <mergeCell ref="A50:M50"/>
    <mergeCell ref="A52:M52"/>
    <mergeCell ref="A2:L2"/>
    <mergeCell ref="A1:L1"/>
  </mergeCells>
  <phoneticPr fontId="5" type="noConversion"/>
  <hyperlinks>
    <hyperlink ref="A1" location="Contents!A1" display="Back to Contents" xr:uid="{064CFF75-D696-4A06-B610-A3A9AC81CDDD}"/>
  </hyperlinks>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0E478-6444-4834-8832-2230472E502C}">
  <sheetPr>
    <tabColor theme="6"/>
  </sheetPr>
  <dimension ref="A1:R55"/>
  <sheetViews>
    <sheetView workbookViewId="0">
      <selection sqref="A1:J1"/>
    </sheetView>
  </sheetViews>
  <sheetFormatPr defaultColWidth="9.453125" defaultRowHeight="14.5" x14ac:dyDescent="0.35"/>
  <cols>
    <col min="1" max="1" width="7.453125" style="1" customWidth="1"/>
    <col min="2" max="2" width="9.6328125" style="1" bestFit="1" customWidth="1"/>
    <col min="3" max="3" width="9.36328125" style="1" bestFit="1" customWidth="1"/>
    <col min="4" max="4" width="10.36328125" style="1" bestFit="1" customWidth="1"/>
    <col min="5" max="7" width="11" style="1" bestFit="1" customWidth="1"/>
    <col min="8" max="8" width="12" style="1" bestFit="1" customWidth="1"/>
    <col min="9" max="16384" width="9.453125" style="1"/>
  </cols>
  <sheetData>
    <row r="1" spans="1:17" x14ac:dyDescent="0.35">
      <c r="A1" s="491" t="s">
        <v>71</v>
      </c>
      <c r="B1" s="491"/>
      <c r="C1" s="491"/>
      <c r="D1" s="491"/>
      <c r="E1" s="491"/>
      <c r="F1" s="491"/>
      <c r="G1" s="491"/>
      <c r="H1" s="491"/>
      <c r="I1" s="491"/>
      <c r="J1" s="491"/>
    </row>
    <row r="2" spans="1:17" ht="18.5" x14ac:dyDescent="0.35">
      <c r="A2" s="482" t="s">
        <v>279</v>
      </c>
      <c r="B2" s="482"/>
      <c r="C2" s="482"/>
      <c r="D2" s="482"/>
      <c r="E2" s="482"/>
      <c r="F2" s="482"/>
      <c r="G2" s="482"/>
      <c r="H2" s="482"/>
      <c r="I2" s="482"/>
      <c r="J2" s="482"/>
    </row>
    <row r="3" spans="1:17" s="143" customFormat="1" ht="15" thickBot="1" x14ac:dyDescent="0.4">
      <c r="A3" s="387" t="s">
        <v>73</v>
      </c>
      <c r="B3" s="142" t="s">
        <v>81</v>
      </c>
      <c r="C3" s="142" t="s">
        <v>280</v>
      </c>
      <c r="D3" s="142" t="s">
        <v>281</v>
      </c>
      <c r="E3" s="142" t="s">
        <v>282</v>
      </c>
      <c r="F3" s="142" t="s">
        <v>283</v>
      </c>
      <c r="G3" s="142" t="s">
        <v>284</v>
      </c>
      <c r="H3" s="388" t="s">
        <v>285</v>
      </c>
    </row>
    <row r="4" spans="1:17" ht="15" thickTop="1" x14ac:dyDescent="0.35">
      <c r="A4" s="90">
        <v>2019</v>
      </c>
      <c r="B4" s="131" t="s">
        <v>88</v>
      </c>
      <c r="C4" s="321" t="s">
        <v>286</v>
      </c>
      <c r="D4" s="321" t="s">
        <v>287</v>
      </c>
      <c r="E4" s="321" t="s">
        <v>288</v>
      </c>
      <c r="F4" s="321" t="s">
        <v>289</v>
      </c>
      <c r="G4" s="321" t="s">
        <v>290</v>
      </c>
      <c r="H4" s="322" t="s">
        <v>291</v>
      </c>
      <c r="I4" s="36"/>
      <c r="J4" s="41"/>
      <c r="K4" s="36"/>
      <c r="L4" s="41"/>
      <c r="M4" s="41"/>
      <c r="N4" s="41"/>
      <c r="O4" s="41"/>
      <c r="P4" s="41"/>
      <c r="Q4" s="41"/>
    </row>
    <row r="5" spans="1:17" x14ac:dyDescent="0.35">
      <c r="A5" s="94">
        <v>2019</v>
      </c>
      <c r="B5" s="123" t="s">
        <v>89</v>
      </c>
      <c r="C5" s="323" t="s">
        <v>288</v>
      </c>
      <c r="D5" s="323" t="s">
        <v>292</v>
      </c>
      <c r="E5" s="323" t="s">
        <v>293</v>
      </c>
      <c r="F5" s="323" t="s">
        <v>294</v>
      </c>
      <c r="G5" s="323" t="s">
        <v>295</v>
      </c>
      <c r="H5" s="324" t="s">
        <v>288</v>
      </c>
      <c r="I5" s="36"/>
      <c r="J5" s="36"/>
      <c r="K5" s="36"/>
      <c r="L5" s="41"/>
      <c r="M5" s="41"/>
      <c r="N5" s="41"/>
      <c r="O5" s="41"/>
      <c r="P5" s="41"/>
      <c r="Q5" s="41"/>
    </row>
    <row r="6" spans="1:17" x14ac:dyDescent="0.35">
      <c r="A6" s="94">
        <v>2019</v>
      </c>
      <c r="B6" s="123" t="s">
        <v>90</v>
      </c>
      <c r="C6" s="325" t="s">
        <v>295</v>
      </c>
      <c r="D6" s="325" t="s">
        <v>296</v>
      </c>
      <c r="E6" s="325" t="s">
        <v>293</v>
      </c>
      <c r="F6" s="325" t="s">
        <v>289</v>
      </c>
      <c r="G6" s="325" t="s">
        <v>295</v>
      </c>
      <c r="H6" s="326" t="s">
        <v>295</v>
      </c>
      <c r="I6" s="36"/>
      <c r="J6" s="36"/>
      <c r="K6" s="36"/>
      <c r="L6" s="41"/>
      <c r="M6" s="41"/>
      <c r="N6" s="41"/>
      <c r="O6" s="41"/>
      <c r="P6" s="41"/>
      <c r="Q6" s="41"/>
    </row>
    <row r="7" spans="1:17" x14ac:dyDescent="0.35">
      <c r="A7" s="94">
        <v>2019</v>
      </c>
      <c r="B7" s="123" t="s">
        <v>91</v>
      </c>
      <c r="C7" s="323" t="s">
        <v>290</v>
      </c>
      <c r="D7" s="323" t="s">
        <v>297</v>
      </c>
      <c r="E7" s="323" t="s">
        <v>298</v>
      </c>
      <c r="F7" s="323" t="s">
        <v>289</v>
      </c>
      <c r="G7" s="323" t="s">
        <v>295</v>
      </c>
      <c r="H7" s="324" t="s">
        <v>293</v>
      </c>
      <c r="I7" s="36"/>
      <c r="J7" s="36"/>
      <c r="K7" s="36"/>
      <c r="L7" s="41"/>
      <c r="M7" s="41"/>
      <c r="N7" s="41"/>
      <c r="O7" s="41"/>
      <c r="P7" s="41"/>
      <c r="Q7" s="41"/>
    </row>
    <row r="8" spans="1:17" x14ac:dyDescent="0.35">
      <c r="A8" s="94">
        <v>2020</v>
      </c>
      <c r="B8" s="123" t="s">
        <v>88</v>
      </c>
      <c r="C8" s="325" t="s">
        <v>291</v>
      </c>
      <c r="D8" s="325" t="s">
        <v>299</v>
      </c>
      <c r="E8" s="325" t="s">
        <v>298</v>
      </c>
      <c r="F8" s="325" t="s">
        <v>289</v>
      </c>
      <c r="G8" s="325" t="s">
        <v>300</v>
      </c>
      <c r="H8" s="326" t="s">
        <v>290</v>
      </c>
      <c r="I8" s="36"/>
      <c r="J8" s="36"/>
      <c r="K8" s="36"/>
      <c r="L8" s="41"/>
      <c r="M8" s="41"/>
      <c r="N8" s="41"/>
      <c r="O8" s="41"/>
      <c r="P8" s="41"/>
      <c r="Q8" s="41"/>
    </row>
    <row r="9" spans="1:17" x14ac:dyDescent="0.35">
      <c r="A9" s="94">
        <v>2020</v>
      </c>
      <c r="B9" s="123" t="s">
        <v>89</v>
      </c>
      <c r="C9" s="323" t="s">
        <v>290</v>
      </c>
      <c r="D9" s="323" t="s">
        <v>296</v>
      </c>
      <c r="E9" s="323" t="s">
        <v>301</v>
      </c>
      <c r="F9" s="323" t="s">
        <v>294</v>
      </c>
      <c r="G9" s="323" t="s">
        <v>291</v>
      </c>
      <c r="H9" s="324" t="s">
        <v>288</v>
      </c>
      <c r="I9" s="36"/>
      <c r="J9" s="36"/>
      <c r="K9" s="36"/>
      <c r="L9" s="41"/>
      <c r="M9" s="41"/>
      <c r="N9" s="41"/>
      <c r="O9" s="41"/>
      <c r="P9" s="41"/>
      <c r="Q9" s="41"/>
    </row>
    <row r="10" spans="1:17" x14ac:dyDescent="0.35">
      <c r="A10" s="94">
        <v>2020</v>
      </c>
      <c r="B10" s="123" t="s">
        <v>90</v>
      </c>
      <c r="C10" s="325" t="s">
        <v>300</v>
      </c>
      <c r="D10" s="325" t="s">
        <v>302</v>
      </c>
      <c r="E10" s="325" t="s">
        <v>303</v>
      </c>
      <c r="F10" s="325" t="s">
        <v>294</v>
      </c>
      <c r="G10" s="325" t="s">
        <v>290</v>
      </c>
      <c r="H10" s="326" t="s">
        <v>291</v>
      </c>
      <c r="I10" s="36"/>
      <c r="J10" s="36"/>
      <c r="K10" s="36"/>
      <c r="L10" s="41"/>
      <c r="M10" s="41"/>
      <c r="N10" s="41"/>
      <c r="O10" s="41"/>
      <c r="P10" s="41"/>
      <c r="Q10" s="41"/>
    </row>
    <row r="11" spans="1:17" x14ac:dyDescent="0.35">
      <c r="A11" s="94">
        <v>2020</v>
      </c>
      <c r="B11" s="123" t="s">
        <v>91</v>
      </c>
      <c r="C11" s="323" t="s">
        <v>294</v>
      </c>
      <c r="D11" s="323" t="s">
        <v>297</v>
      </c>
      <c r="E11" s="323" t="s">
        <v>304</v>
      </c>
      <c r="F11" s="323" t="s">
        <v>294</v>
      </c>
      <c r="G11" s="323" t="s">
        <v>291</v>
      </c>
      <c r="H11" s="324" t="s">
        <v>295</v>
      </c>
      <c r="I11" s="36"/>
      <c r="J11" s="36"/>
      <c r="K11" s="36"/>
      <c r="L11" s="41"/>
      <c r="M11" s="41"/>
      <c r="N11" s="41"/>
      <c r="O11" s="41"/>
      <c r="P11" s="41"/>
      <c r="Q11" s="41"/>
    </row>
    <row r="12" spans="1:17" x14ac:dyDescent="0.35">
      <c r="A12" s="94">
        <v>2021</v>
      </c>
      <c r="B12" s="123" t="s">
        <v>88</v>
      </c>
      <c r="C12" s="325" t="s">
        <v>294</v>
      </c>
      <c r="D12" s="325" t="s">
        <v>287</v>
      </c>
      <c r="E12" s="325" t="s">
        <v>305</v>
      </c>
      <c r="F12" s="325" t="s">
        <v>289</v>
      </c>
      <c r="G12" s="325" t="s">
        <v>300</v>
      </c>
      <c r="H12" s="326" t="s">
        <v>294</v>
      </c>
      <c r="I12" s="36"/>
      <c r="J12" s="36"/>
      <c r="K12" s="36"/>
      <c r="L12" s="41"/>
      <c r="M12" s="41"/>
      <c r="N12" s="41"/>
      <c r="O12" s="41"/>
      <c r="P12" s="41"/>
      <c r="Q12" s="41"/>
    </row>
    <row r="13" spans="1:17" x14ac:dyDescent="0.35">
      <c r="A13" s="94">
        <v>2021</v>
      </c>
      <c r="B13" s="123" t="s">
        <v>89</v>
      </c>
      <c r="C13" s="323" t="s">
        <v>300</v>
      </c>
      <c r="D13" s="323" t="s">
        <v>306</v>
      </c>
      <c r="E13" s="323" t="s">
        <v>307</v>
      </c>
      <c r="F13" s="323" t="s">
        <v>294</v>
      </c>
      <c r="G13" s="323" t="s">
        <v>291</v>
      </c>
      <c r="H13" s="324" t="s">
        <v>291</v>
      </c>
      <c r="I13" s="36"/>
      <c r="J13" s="36"/>
      <c r="K13" s="36"/>
      <c r="L13" s="41"/>
      <c r="M13" s="41"/>
      <c r="N13" s="41"/>
      <c r="O13" s="41"/>
      <c r="P13" s="41"/>
      <c r="Q13" s="41"/>
    </row>
    <row r="14" spans="1:17" x14ac:dyDescent="0.35">
      <c r="A14" s="94">
        <v>2021</v>
      </c>
      <c r="B14" s="123" t="s">
        <v>90</v>
      </c>
      <c r="C14" s="325" t="s">
        <v>294</v>
      </c>
      <c r="D14" s="325" t="s">
        <v>308</v>
      </c>
      <c r="E14" s="325" t="s">
        <v>309</v>
      </c>
      <c r="F14" s="325" t="s">
        <v>294</v>
      </c>
      <c r="G14" s="325" t="s">
        <v>291</v>
      </c>
      <c r="H14" s="326" t="s">
        <v>290</v>
      </c>
      <c r="I14" s="36"/>
      <c r="J14" s="36"/>
      <c r="K14" s="36"/>
      <c r="L14" s="41"/>
      <c r="M14" s="41"/>
      <c r="N14" s="41"/>
      <c r="O14" s="41"/>
      <c r="P14" s="41"/>
      <c r="Q14" s="41"/>
    </row>
    <row r="15" spans="1:17" x14ac:dyDescent="0.35">
      <c r="A15" s="94">
        <v>2021</v>
      </c>
      <c r="B15" s="123" t="s">
        <v>91</v>
      </c>
      <c r="C15" s="323" t="s">
        <v>289</v>
      </c>
      <c r="D15" s="323" t="s">
        <v>310</v>
      </c>
      <c r="E15" s="323" t="s">
        <v>311</v>
      </c>
      <c r="F15" s="323" t="s">
        <v>294</v>
      </c>
      <c r="G15" s="323" t="s">
        <v>295</v>
      </c>
      <c r="H15" s="324" t="s">
        <v>286</v>
      </c>
      <c r="I15" s="36"/>
      <c r="J15" s="36"/>
      <c r="K15" s="36"/>
      <c r="L15" s="41"/>
      <c r="M15" s="41"/>
      <c r="N15" s="41"/>
      <c r="O15" s="41"/>
      <c r="P15" s="41"/>
      <c r="Q15" s="41"/>
    </row>
    <row r="16" spans="1:17" x14ac:dyDescent="0.35">
      <c r="A16" s="94">
        <v>2022</v>
      </c>
      <c r="B16" s="123" t="s">
        <v>88</v>
      </c>
      <c r="C16" s="325" t="s">
        <v>294</v>
      </c>
      <c r="D16" s="325" t="s">
        <v>306</v>
      </c>
      <c r="E16" s="325" t="s">
        <v>312</v>
      </c>
      <c r="F16" s="325" t="s">
        <v>294</v>
      </c>
      <c r="G16" s="325" t="s">
        <v>300</v>
      </c>
      <c r="H16" s="326" t="s">
        <v>294</v>
      </c>
      <c r="I16" s="36"/>
      <c r="J16" s="36"/>
      <c r="K16" s="36"/>
      <c r="L16" s="41"/>
      <c r="M16" s="41"/>
      <c r="N16" s="41"/>
      <c r="O16" s="41"/>
      <c r="P16" s="41"/>
      <c r="Q16" s="41"/>
    </row>
    <row r="17" spans="1:18" x14ac:dyDescent="0.35">
      <c r="A17" s="94">
        <v>2022</v>
      </c>
      <c r="B17" s="123" t="s">
        <v>89</v>
      </c>
      <c r="C17" s="323" t="s">
        <v>294</v>
      </c>
      <c r="D17" s="323" t="s">
        <v>313</v>
      </c>
      <c r="E17" s="323" t="s">
        <v>314</v>
      </c>
      <c r="F17" s="323" t="s">
        <v>294</v>
      </c>
      <c r="G17" s="323" t="s">
        <v>291</v>
      </c>
      <c r="H17" s="324" t="s">
        <v>291</v>
      </c>
      <c r="I17" s="36"/>
      <c r="J17" s="36"/>
      <c r="K17" s="36"/>
      <c r="L17" s="41"/>
      <c r="M17" s="41"/>
      <c r="N17" s="41"/>
      <c r="O17" s="41"/>
      <c r="P17" s="41"/>
      <c r="Q17" s="41"/>
    </row>
    <row r="18" spans="1:18" x14ac:dyDescent="0.35">
      <c r="A18" s="94">
        <v>2022</v>
      </c>
      <c r="B18" s="123" t="s">
        <v>90</v>
      </c>
      <c r="C18" s="325" t="s">
        <v>294</v>
      </c>
      <c r="D18" s="325" t="s">
        <v>315</v>
      </c>
      <c r="E18" s="325" t="s">
        <v>316</v>
      </c>
      <c r="F18" s="325" t="s">
        <v>294</v>
      </c>
      <c r="G18" s="325" t="s">
        <v>290</v>
      </c>
      <c r="H18" s="326" t="s">
        <v>300</v>
      </c>
      <c r="I18" s="36"/>
      <c r="J18" s="36"/>
      <c r="K18" s="36"/>
      <c r="L18" s="41"/>
      <c r="M18" s="41"/>
      <c r="N18" s="41"/>
      <c r="O18" s="41"/>
      <c r="P18" s="41"/>
      <c r="Q18" s="41"/>
    </row>
    <row r="19" spans="1:18" x14ac:dyDescent="0.35">
      <c r="A19" s="94">
        <v>2022</v>
      </c>
      <c r="B19" s="123" t="s">
        <v>91</v>
      </c>
      <c r="C19" s="323" t="s">
        <v>289</v>
      </c>
      <c r="D19" s="323" t="s">
        <v>317</v>
      </c>
      <c r="E19" s="323" t="s">
        <v>318</v>
      </c>
      <c r="F19" s="323" t="s">
        <v>300</v>
      </c>
      <c r="G19" s="323" t="s">
        <v>295</v>
      </c>
      <c r="H19" s="324" t="s">
        <v>288</v>
      </c>
      <c r="I19" s="36"/>
      <c r="J19" s="36"/>
      <c r="K19" s="36"/>
      <c r="L19" s="41"/>
      <c r="M19" s="41"/>
      <c r="N19" s="41"/>
      <c r="O19" s="41"/>
      <c r="P19" s="41"/>
      <c r="Q19" s="41"/>
    </row>
    <row r="20" spans="1:18" x14ac:dyDescent="0.35">
      <c r="A20" s="94">
        <v>2023</v>
      </c>
      <c r="B20" s="123" t="s">
        <v>88</v>
      </c>
      <c r="C20" s="325" t="s">
        <v>294</v>
      </c>
      <c r="D20" s="325" t="s">
        <v>313</v>
      </c>
      <c r="E20" s="325" t="s">
        <v>319</v>
      </c>
      <c r="F20" s="325" t="s">
        <v>294</v>
      </c>
      <c r="G20" s="325" t="s">
        <v>290</v>
      </c>
      <c r="H20" s="326" t="s">
        <v>294</v>
      </c>
      <c r="I20" s="36"/>
      <c r="J20" s="36"/>
      <c r="K20" s="36"/>
      <c r="L20" s="41"/>
      <c r="M20" s="41"/>
      <c r="N20" s="41"/>
      <c r="O20" s="41"/>
      <c r="P20" s="41"/>
      <c r="Q20" s="41"/>
    </row>
    <row r="21" spans="1:18" x14ac:dyDescent="0.35">
      <c r="A21" s="94">
        <v>2023</v>
      </c>
      <c r="B21" s="123" t="s">
        <v>89</v>
      </c>
      <c r="C21" s="323" t="s">
        <v>294</v>
      </c>
      <c r="D21" s="323" t="s">
        <v>317</v>
      </c>
      <c r="E21" s="323" t="s">
        <v>320</v>
      </c>
      <c r="F21" s="323" t="s">
        <v>300</v>
      </c>
      <c r="G21" s="323" t="s">
        <v>295</v>
      </c>
      <c r="H21" s="324" t="s">
        <v>291</v>
      </c>
      <c r="I21" s="36"/>
      <c r="J21" s="36"/>
      <c r="K21" s="36"/>
      <c r="L21" s="41"/>
      <c r="M21" s="41"/>
      <c r="N21" s="41"/>
      <c r="O21" s="41"/>
      <c r="P21" s="41"/>
      <c r="Q21" s="41"/>
    </row>
    <row r="22" spans="1:18" x14ac:dyDescent="0.35">
      <c r="A22" s="94">
        <v>2023</v>
      </c>
      <c r="B22" s="123" t="s">
        <v>90</v>
      </c>
      <c r="C22" s="325" t="s">
        <v>289</v>
      </c>
      <c r="D22" s="325" t="s">
        <v>321</v>
      </c>
      <c r="E22" s="325" t="s">
        <v>322</v>
      </c>
      <c r="F22" s="325" t="s">
        <v>300</v>
      </c>
      <c r="G22" s="325" t="s">
        <v>291</v>
      </c>
      <c r="H22" s="326" t="s">
        <v>290</v>
      </c>
      <c r="I22" s="36"/>
      <c r="J22" s="36"/>
      <c r="K22" s="36"/>
      <c r="L22" s="41"/>
      <c r="M22" s="41"/>
      <c r="N22" s="41"/>
      <c r="O22" s="41"/>
      <c r="P22" s="41"/>
      <c r="Q22" s="41"/>
      <c r="R22" s="41"/>
    </row>
    <row r="23" spans="1:18" x14ac:dyDescent="0.35">
      <c r="A23" s="94">
        <v>2023</v>
      </c>
      <c r="B23" s="123" t="s">
        <v>91</v>
      </c>
      <c r="C23" s="323" t="s">
        <v>289</v>
      </c>
      <c r="D23" s="323" t="s">
        <v>323</v>
      </c>
      <c r="E23" s="323" t="s">
        <v>324</v>
      </c>
      <c r="F23" s="323" t="s">
        <v>290</v>
      </c>
      <c r="G23" s="323" t="s">
        <v>288</v>
      </c>
      <c r="H23" s="324" t="s">
        <v>291</v>
      </c>
      <c r="I23" s="36"/>
      <c r="J23" s="36"/>
      <c r="K23" s="36"/>
      <c r="L23" s="41"/>
      <c r="M23" s="41"/>
      <c r="N23" s="41"/>
      <c r="O23" s="41"/>
      <c r="P23" s="41"/>
      <c r="Q23" s="41"/>
      <c r="R23" s="41"/>
    </row>
    <row r="24" spans="1:18" x14ac:dyDescent="0.35">
      <c r="A24" s="100">
        <v>2024</v>
      </c>
      <c r="B24" s="120" t="s">
        <v>88</v>
      </c>
      <c r="C24" s="327" t="s">
        <v>289</v>
      </c>
      <c r="D24" s="327" t="s">
        <v>325</v>
      </c>
      <c r="E24" s="327" t="s">
        <v>326</v>
      </c>
      <c r="F24" s="327" t="s">
        <v>300</v>
      </c>
      <c r="G24" s="327" t="s">
        <v>290</v>
      </c>
      <c r="H24" s="328" t="s">
        <v>289</v>
      </c>
      <c r="I24" s="36"/>
      <c r="J24" s="41"/>
      <c r="K24" s="36"/>
      <c r="L24" s="41"/>
      <c r="M24" s="41"/>
      <c r="N24" s="41"/>
      <c r="O24" s="41"/>
      <c r="P24" s="41"/>
      <c r="Q24" s="41"/>
    </row>
    <row r="25" spans="1:18" x14ac:dyDescent="0.35">
      <c r="A25" s="169">
        <v>2024</v>
      </c>
      <c r="B25" s="170" t="s">
        <v>89</v>
      </c>
      <c r="C25" s="329" t="s">
        <v>289</v>
      </c>
      <c r="D25" s="329" t="s">
        <v>323</v>
      </c>
      <c r="E25" s="329" t="s">
        <v>326</v>
      </c>
      <c r="F25" s="329" t="s">
        <v>290</v>
      </c>
      <c r="G25" s="329" t="s">
        <v>295</v>
      </c>
      <c r="H25" s="330" t="s">
        <v>294</v>
      </c>
      <c r="I25" s="36"/>
      <c r="J25" s="41"/>
      <c r="K25" s="36"/>
      <c r="L25" s="41"/>
      <c r="M25" s="41"/>
      <c r="N25" s="41"/>
      <c r="O25" s="41"/>
      <c r="P25" s="41"/>
      <c r="Q25" s="41"/>
    </row>
    <row r="26" spans="1:18" x14ac:dyDescent="0.35">
      <c r="A26" s="94">
        <v>2024</v>
      </c>
      <c r="B26" s="123" t="s">
        <v>90</v>
      </c>
      <c r="C26" s="323" t="s">
        <v>289</v>
      </c>
      <c r="D26" s="323" t="s">
        <v>326</v>
      </c>
      <c r="E26" s="323" t="s">
        <v>327</v>
      </c>
      <c r="F26" s="323" t="s">
        <v>291</v>
      </c>
      <c r="G26" s="323" t="s">
        <v>295</v>
      </c>
      <c r="H26" s="324" t="s">
        <v>328</v>
      </c>
      <c r="J26" s="41"/>
      <c r="K26" s="36"/>
      <c r="L26" s="41"/>
      <c r="M26" s="41"/>
      <c r="N26" s="41"/>
      <c r="O26" s="41"/>
      <c r="P26" s="41"/>
      <c r="Q26" s="41"/>
    </row>
    <row r="50" spans="1:12" ht="45.65" customHeight="1" x14ac:dyDescent="0.35">
      <c r="A50" s="487" t="s">
        <v>329</v>
      </c>
      <c r="B50" s="487"/>
      <c r="C50" s="487"/>
      <c r="D50" s="487"/>
      <c r="E50" s="487"/>
      <c r="F50" s="487"/>
      <c r="G50" s="487"/>
      <c r="H50" s="487"/>
      <c r="I50" s="487"/>
      <c r="J50" s="487"/>
      <c r="K50" s="487"/>
      <c r="L50" s="138"/>
    </row>
    <row r="51" spans="1:12" x14ac:dyDescent="0.35">
      <c r="A51" s="209"/>
      <c r="B51" s="209"/>
      <c r="C51" s="209"/>
      <c r="D51" s="209"/>
      <c r="E51" s="209"/>
      <c r="F51" s="209"/>
      <c r="G51" s="209"/>
      <c r="H51" s="209"/>
      <c r="I51" s="209"/>
      <c r="J51" s="209"/>
      <c r="K51" s="209"/>
      <c r="L51" s="209"/>
    </row>
    <row r="52" spans="1:12" ht="62.25" customHeight="1" x14ac:dyDescent="0.35">
      <c r="A52" s="487" t="s">
        <v>330</v>
      </c>
      <c r="B52" s="487"/>
      <c r="C52" s="487"/>
      <c r="D52" s="487"/>
      <c r="E52" s="487"/>
      <c r="F52" s="487"/>
      <c r="G52" s="487"/>
      <c r="H52" s="487"/>
      <c r="I52" s="487"/>
      <c r="J52" s="487"/>
      <c r="K52" s="487"/>
    </row>
    <row r="53" spans="1:12" x14ac:dyDescent="0.35">
      <c r="A53" s="138"/>
      <c r="B53" s="138"/>
      <c r="C53" s="138"/>
      <c r="D53" s="138"/>
      <c r="E53" s="138"/>
      <c r="F53" s="138"/>
      <c r="G53" s="138"/>
      <c r="H53" s="138"/>
      <c r="I53" s="138"/>
      <c r="J53" s="138"/>
      <c r="K53" s="138"/>
    </row>
    <row r="54" spans="1:12" x14ac:dyDescent="0.35">
      <c r="A54" s="138"/>
      <c r="B54" s="138"/>
      <c r="C54" s="138"/>
      <c r="D54" s="138"/>
      <c r="E54" s="138"/>
      <c r="F54" s="138"/>
      <c r="G54" s="138"/>
      <c r="H54" s="138"/>
      <c r="I54" s="138"/>
      <c r="J54" s="138"/>
      <c r="K54" s="138"/>
    </row>
    <row r="55" spans="1:12" x14ac:dyDescent="0.35">
      <c r="A55" s="138"/>
      <c r="B55" s="138"/>
      <c r="C55" s="138"/>
      <c r="D55" s="138"/>
      <c r="E55" s="138"/>
      <c r="F55" s="138"/>
      <c r="G55" s="138"/>
      <c r="H55" s="138"/>
      <c r="I55" s="138"/>
      <c r="J55" s="138"/>
      <c r="K55" s="138"/>
    </row>
  </sheetData>
  <mergeCells count="4">
    <mergeCell ref="A52:K52"/>
    <mergeCell ref="A50:K50"/>
    <mergeCell ref="A2:J2"/>
    <mergeCell ref="A1:J1"/>
  </mergeCells>
  <hyperlinks>
    <hyperlink ref="A1" location="Contents!A1" display="Back to contents" xr:uid="{65C31262-9A89-4A67-B041-7FA2D44C770E}"/>
  </hyperlinks>
  <pageMargins left="0.7" right="0.7" top="0.75" bottom="0.75" header="0.3" footer="0.3"/>
  <pageSetup paperSize="9" orientation="portrait" r:id="rId1"/>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455F3-8174-4242-8EDA-3CDB582F5119}">
  <sheetPr>
    <tabColor theme="6"/>
  </sheetPr>
  <dimension ref="A1:N43"/>
  <sheetViews>
    <sheetView showGridLines="0" workbookViewId="0">
      <selection sqref="A1:K1"/>
    </sheetView>
  </sheetViews>
  <sheetFormatPr defaultColWidth="8.54296875" defaultRowHeight="14.5" x14ac:dyDescent="0.35"/>
  <cols>
    <col min="1" max="1" width="7.54296875" customWidth="1"/>
    <col min="2" max="2" width="10.36328125" bestFit="1" customWidth="1"/>
    <col min="3" max="3" width="14" bestFit="1" customWidth="1"/>
    <col min="4" max="4" width="6.54296875" bestFit="1" customWidth="1"/>
    <col min="5" max="5" width="6.36328125" bestFit="1" customWidth="1"/>
    <col min="6" max="6" width="7.54296875" bestFit="1" customWidth="1"/>
    <col min="7" max="7" width="10.36328125" bestFit="1" customWidth="1"/>
    <col min="8" max="8" width="6.36328125" bestFit="1" customWidth="1"/>
    <col min="9" max="9" width="11.54296875" bestFit="1" customWidth="1"/>
    <col min="10" max="10" width="6.54296875" bestFit="1" customWidth="1"/>
    <col min="11" max="11" width="11.36328125" bestFit="1" customWidth="1"/>
  </cols>
  <sheetData>
    <row r="1" spans="1:13" x14ac:dyDescent="0.35">
      <c r="A1" s="499" t="s">
        <v>71</v>
      </c>
      <c r="B1" s="499"/>
      <c r="C1" s="499"/>
      <c r="D1" s="499"/>
      <c r="E1" s="499"/>
      <c r="F1" s="499"/>
      <c r="G1" s="499"/>
      <c r="H1" s="499"/>
      <c r="I1" s="499"/>
      <c r="J1" s="499"/>
      <c r="K1" s="499"/>
    </row>
    <row r="2" spans="1:13" ht="18" customHeight="1" x14ac:dyDescent="0.35">
      <c r="A2" s="500" t="s">
        <v>331</v>
      </c>
      <c r="B2" s="500"/>
      <c r="C2" s="500"/>
      <c r="D2" s="500"/>
      <c r="E2" s="500"/>
      <c r="F2" s="500"/>
      <c r="G2" s="500"/>
      <c r="H2" s="500"/>
      <c r="I2" s="500"/>
      <c r="J2" s="500"/>
      <c r="K2" s="500"/>
      <c r="L2" s="380"/>
      <c r="M2" s="380"/>
    </row>
    <row r="3" spans="1:13" s="42" customFormat="1" ht="15" thickBot="1" x14ac:dyDescent="0.4">
      <c r="A3" s="382" t="s">
        <v>73</v>
      </c>
      <c r="B3" s="383" t="s">
        <v>81</v>
      </c>
      <c r="C3" s="383" t="s">
        <v>264</v>
      </c>
      <c r="D3" s="383" t="s">
        <v>265</v>
      </c>
      <c r="E3" s="383" t="s">
        <v>266</v>
      </c>
      <c r="F3" s="383" t="s">
        <v>263</v>
      </c>
      <c r="G3" s="383" t="s">
        <v>262</v>
      </c>
      <c r="H3" s="383" t="s">
        <v>269</v>
      </c>
      <c r="I3" s="383" t="s">
        <v>268</v>
      </c>
      <c r="J3" s="383" t="s">
        <v>267</v>
      </c>
      <c r="K3" s="383" t="s">
        <v>332</v>
      </c>
    </row>
    <row r="4" spans="1:13" ht="15" thickTop="1" x14ac:dyDescent="0.35">
      <c r="A4" s="304">
        <v>2022</v>
      </c>
      <c r="B4" s="290" t="s">
        <v>88</v>
      </c>
      <c r="C4" s="291">
        <v>0.19800000000000001</v>
      </c>
      <c r="D4" s="291">
        <v>0.152</v>
      </c>
      <c r="E4" s="291">
        <v>0.12300000000000001</v>
      </c>
      <c r="F4" s="291">
        <v>0.10199999999999999</v>
      </c>
      <c r="G4" s="291">
        <v>6.6000000000000003E-2</v>
      </c>
      <c r="H4" s="291">
        <v>5.2000000000000005E-2</v>
      </c>
      <c r="I4" s="291">
        <v>7.4999999999999997E-2</v>
      </c>
      <c r="J4" s="291">
        <v>3.3000000000000002E-2</v>
      </c>
      <c r="K4" s="291">
        <v>0.125</v>
      </c>
    </row>
    <row r="5" spans="1:13" x14ac:dyDescent="0.35">
      <c r="A5" s="305">
        <v>2022</v>
      </c>
      <c r="B5" s="292" t="s">
        <v>89</v>
      </c>
      <c r="C5" s="293">
        <v>0.217</v>
      </c>
      <c r="D5" s="289">
        <v>0.17699999999999999</v>
      </c>
      <c r="E5" s="293">
        <v>0.124</v>
      </c>
      <c r="F5" s="289">
        <v>0.11199999999999999</v>
      </c>
      <c r="G5" s="293">
        <v>6.0999999999999999E-2</v>
      </c>
      <c r="H5" s="289">
        <v>5.9000000000000004E-2</v>
      </c>
      <c r="I5" s="293">
        <v>7.400000000000001E-2</v>
      </c>
      <c r="J5" s="289">
        <v>0.08</v>
      </c>
      <c r="K5" s="289">
        <v>0.13600000000000001</v>
      </c>
    </row>
    <row r="6" spans="1:13" x14ac:dyDescent="0.35">
      <c r="A6" s="305">
        <v>2022</v>
      </c>
      <c r="B6" s="292" t="s">
        <v>90</v>
      </c>
      <c r="C6" s="294">
        <v>0.21600000000000003</v>
      </c>
      <c r="D6" s="295">
        <v>0.17699999999999999</v>
      </c>
      <c r="E6" s="294">
        <v>0.127</v>
      </c>
      <c r="F6" s="295">
        <v>0.113</v>
      </c>
      <c r="G6" s="294">
        <v>6.6000000000000003E-2</v>
      </c>
      <c r="H6" s="295">
        <v>5.4000000000000006E-2</v>
      </c>
      <c r="I6" s="294">
        <v>4.2999999999999997E-2</v>
      </c>
      <c r="J6" s="295">
        <v>3.6000000000000004E-2</v>
      </c>
      <c r="K6" s="294">
        <v>0.13300000000000001</v>
      </c>
    </row>
    <row r="7" spans="1:13" x14ac:dyDescent="0.35">
      <c r="A7" s="305">
        <v>2022</v>
      </c>
      <c r="B7" s="292" t="s">
        <v>91</v>
      </c>
      <c r="C7" s="293">
        <v>0.19500000000000001</v>
      </c>
      <c r="D7" s="289">
        <v>0.16</v>
      </c>
      <c r="E7" s="293">
        <v>0.129</v>
      </c>
      <c r="F7" s="289">
        <v>0.111</v>
      </c>
      <c r="G7" s="293">
        <v>7.0000000000000007E-2</v>
      </c>
      <c r="H7" s="289">
        <v>0.05</v>
      </c>
      <c r="I7" s="293">
        <v>0.05</v>
      </c>
      <c r="J7" s="289">
        <v>3.6000000000000004E-2</v>
      </c>
      <c r="K7" s="289">
        <v>0.127</v>
      </c>
    </row>
    <row r="8" spans="1:13" ht="14.9" customHeight="1" x14ac:dyDescent="0.35">
      <c r="A8" s="305">
        <v>2023</v>
      </c>
      <c r="B8" s="292" t="s">
        <v>88</v>
      </c>
      <c r="C8" s="294">
        <v>0.193</v>
      </c>
      <c r="D8" s="295">
        <v>0.16</v>
      </c>
      <c r="E8" s="294">
        <v>0.14400000000000002</v>
      </c>
      <c r="F8" s="295">
        <v>0.11</v>
      </c>
      <c r="G8" s="294">
        <v>6.4000000000000001E-2</v>
      </c>
      <c r="H8" s="295">
        <v>7.0000000000000007E-2</v>
      </c>
      <c r="I8" s="294">
        <v>5.2000000000000005E-2</v>
      </c>
      <c r="J8" s="295">
        <v>3.7999999999999999E-2</v>
      </c>
      <c r="K8" s="294">
        <v>0.127</v>
      </c>
    </row>
    <row r="9" spans="1:13" x14ac:dyDescent="0.35">
      <c r="A9" s="305">
        <v>2023</v>
      </c>
      <c r="B9" s="292" t="s">
        <v>89</v>
      </c>
      <c r="C9" s="293">
        <v>0.22699999999999998</v>
      </c>
      <c r="D9" s="289">
        <v>0.17</v>
      </c>
      <c r="E9" s="293">
        <v>0.14499999999999999</v>
      </c>
      <c r="F9" s="289">
        <v>0.12300000000000001</v>
      </c>
      <c r="G9" s="293">
        <v>7.5999999999999998E-2</v>
      </c>
      <c r="H9" s="289">
        <v>8.4000000000000005E-2</v>
      </c>
      <c r="I9" s="293">
        <v>6.7000000000000004E-2</v>
      </c>
      <c r="J9" s="289">
        <v>0.04</v>
      </c>
      <c r="K9" s="289">
        <v>0.14300000000000002</v>
      </c>
    </row>
    <row r="10" spans="1:13" x14ac:dyDescent="0.35">
      <c r="A10" s="305">
        <v>2023</v>
      </c>
      <c r="B10" s="292" t="s">
        <v>90</v>
      </c>
      <c r="C10" s="294">
        <v>0.22899999999999998</v>
      </c>
      <c r="D10" s="295">
        <v>0.185</v>
      </c>
      <c r="E10" s="294">
        <v>0.157</v>
      </c>
      <c r="F10" s="295">
        <v>0.13</v>
      </c>
      <c r="G10" s="294">
        <v>7.5999999999999998E-2</v>
      </c>
      <c r="H10" s="295">
        <v>6.6000000000000003E-2</v>
      </c>
      <c r="I10" s="294">
        <v>7.5999999999999998E-2</v>
      </c>
      <c r="J10" s="295">
        <v>4.0999999999999995E-2</v>
      </c>
      <c r="K10" s="294">
        <v>0.14699999999999999</v>
      </c>
    </row>
    <row r="11" spans="1:13" x14ac:dyDescent="0.35">
      <c r="A11" s="306">
        <v>2023</v>
      </c>
      <c r="B11" s="307" t="s">
        <v>91</v>
      </c>
      <c r="C11" s="308">
        <v>0.21</v>
      </c>
      <c r="D11" s="309">
        <v>0.17199999999999999</v>
      </c>
      <c r="E11" s="308">
        <v>0.155</v>
      </c>
      <c r="F11" s="309">
        <v>0.129</v>
      </c>
      <c r="G11" s="308">
        <v>7.400000000000001E-2</v>
      </c>
      <c r="H11" s="309">
        <v>8.5999999999999993E-2</v>
      </c>
      <c r="I11" s="308">
        <v>5.7999999999999996E-2</v>
      </c>
      <c r="J11" s="309">
        <v>4.4999999999999998E-2</v>
      </c>
      <c r="K11" s="309">
        <v>0.14000000000000001</v>
      </c>
    </row>
    <row r="12" spans="1:13" x14ac:dyDescent="0.35">
      <c r="A12" s="300">
        <v>2024</v>
      </c>
      <c r="B12" s="301" t="s">
        <v>88</v>
      </c>
      <c r="C12" s="302">
        <v>0.23199999999999998</v>
      </c>
      <c r="D12" s="303">
        <v>0.19600000000000001</v>
      </c>
      <c r="E12" s="302">
        <v>0.16800000000000001</v>
      </c>
      <c r="F12" s="303">
        <v>0.13400000000000001</v>
      </c>
      <c r="G12" s="302">
        <v>0.09</v>
      </c>
      <c r="H12" s="303">
        <v>0.124</v>
      </c>
      <c r="I12" s="302">
        <v>7.8E-2</v>
      </c>
      <c r="J12" s="303">
        <v>6.9000000000000006E-2</v>
      </c>
      <c r="K12" s="381">
        <v>0.156</v>
      </c>
    </row>
    <row r="13" spans="1:13" x14ac:dyDescent="0.35">
      <c r="A13" s="296">
        <v>2024</v>
      </c>
      <c r="B13" s="297" t="s">
        <v>89</v>
      </c>
      <c r="C13" s="298">
        <v>0.3</v>
      </c>
      <c r="D13" s="299">
        <v>0.21199999999999999</v>
      </c>
      <c r="E13" s="298">
        <v>0.18</v>
      </c>
      <c r="F13" s="299">
        <v>0.15</v>
      </c>
      <c r="G13" s="298">
        <v>0.10400000000000001</v>
      </c>
      <c r="H13" s="299">
        <v>8.5999999999999993E-2</v>
      </c>
      <c r="I13" s="298">
        <v>0.09</v>
      </c>
      <c r="J13" s="299">
        <v>6.3E-2</v>
      </c>
      <c r="K13" s="299">
        <v>0.18899999999999997</v>
      </c>
    </row>
    <row r="14" spans="1:13" x14ac:dyDescent="0.35">
      <c r="A14" s="384">
        <v>2024</v>
      </c>
      <c r="B14" s="385" t="s">
        <v>90</v>
      </c>
      <c r="C14" s="302">
        <v>0.30299999999999999</v>
      </c>
      <c r="D14" s="303">
        <v>0.21299999999999999</v>
      </c>
      <c r="E14" s="302">
        <v>0.187</v>
      </c>
      <c r="F14" s="303">
        <v>0.16399999999999998</v>
      </c>
      <c r="G14" s="302">
        <v>0.114</v>
      </c>
      <c r="H14" s="303">
        <v>0.11900000000000001</v>
      </c>
      <c r="I14" s="302">
        <v>5.7999999999999996E-2</v>
      </c>
      <c r="J14" s="303">
        <v>5.9000000000000004E-2</v>
      </c>
      <c r="K14" s="386">
        <v>0.19699999999999998</v>
      </c>
    </row>
    <row r="15" spans="1:13" x14ac:dyDescent="0.35">
      <c r="A15" s="335"/>
      <c r="B15" s="336"/>
      <c r="C15" s="337"/>
      <c r="D15" s="18"/>
      <c r="E15" s="337"/>
      <c r="F15" s="18"/>
      <c r="G15" s="337"/>
      <c r="H15" s="18"/>
      <c r="I15" s="337"/>
      <c r="J15" s="18"/>
      <c r="K15" s="337"/>
    </row>
    <row r="16" spans="1:13" x14ac:dyDescent="0.35">
      <c r="C16" s="34"/>
    </row>
    <row r="17" spans="3:3" x14ac:dyDescent="0.35">
      <c r="C17" s="34"/>
    </row>
    <row r="18" spans="3:3" x14ac:dyDescent="0.35">
      <c r="C18" s="34"/>
    </row>
    <row r="19" spans="3:3" x14ac:dyDescent="0.35">
      <c r="C19" s="34"/>
    </row>
    <row r="20" spans="3:3" ht="14.9" customHeight="1" x14ac:dyDescent="0.35">
      <c r="C20" s="34"/>
    </row>
    <row r="21" spans="3:3" x14ac:dyDescent="0.35">
      <c r="C21" s="34"/>
    </row>
    <row r="22" spans="3:3" x14ac:dyDescent="0.35">
      <c r="C22" s="34"/>
    </row>
    <row r="23" spans="3:3" x14ac:dyDescent="0.35">
      <c r="C23" s="34"/>
    </row>
    <row r="24" spans="3:3" x14ac:dyDescent="0.35">
      <c r="C24" s="34"/>
    </row>
    <row r="25" spans="3:3" x14ac:dyDescent="0.35">
      <c r="C25" s="34"/>
    </row>
    <row r="26" spans="3:3" x14ac:dyDescent="0.35">
      <c r="C26" s="34"/>
    </row>
    <row r="27" spans="3:3" x14ac:dyDescent="0.35">
      <c r="C27" s="34"/>
    </row>
    <row r="28" spans="3:3" x14ac:dyDescent="0.35">
      <c r="C28" s="34"/>
    </row>
    <row r="35" spans="1:14" x14ac:dyDescent="0.35">
      <c r="A35" s="7"/>
      <c r="G35" s="9"/>
    </row>
    <row r="36" spans="1:14" x14ac:dyDescent="0.35">
      <c r="A36" s="7"/>
      <c r="G36" s="9"/>
    </row>
    <row r="37" spans="1:14" x14ac:dyDescent="0.35">
      <c r="A37" s="7"/>
      <c r="G37" s="9"/>
    </row>
    <row r="38" spans="1:14" x14ac:dyDescent="0.35">
      <c r="A38" s="7"/>
      <c r="G38" s="9"/>
    </row>
    <row r="40" spans="1:14" ht="30" customHeight="1" x14ac:dyDescent="0.35">
      <c r="A40" s="475" t="s">
        <v>333</v>
      </c>
      <c r="B40" s="475"/>
      <c r="C40" s="475"/>
      <c r="D40" s="475"/>
      <c r="E40" s="475"/>
      <c r="F40" s="475"/>
      <c r="G40" s="475"/>
      <c r="H40" s="475"/>
      <c r="I40" s="475"/>
      <c r="J40" s="475"/>
      <c r="K40" s="475"/>
      <c r="L40" s="475"/>
      <c r="M40" s="475"/>
      <c r="N40" s="475"/>
    </row>
    <row r="41" spans="1:14" x14ac:dyDescent="0.35">
      <c r="A41" s="11"/>
      <c r="B41" s="11"/>
      <c r="C41" s="11"/>
      <c r="D41" s="11"/>
      <c r="E41" s="11"/>
      <c r="F41" s="11"/>
      <c r="G41" s="11"/>
      <c r="H41" s="11"/>
      <c r="I41" s="11"/>
      <c r="J41" s="11"/>
      <c r="K41" s="11"/>
    </row>
    <row r="42" spans="1:14" ht="64.5" customHeight="1" x14ac:dyDescent="0.35">
      <c r="A42" s="485" t="s">
        <v>334</v>
      </c>
      <c r="B42" s="485"/>
      <c r="C42" s="485"/>
      <c r="D42" s="485"/>
      <c r="E42" s="485"/>
      <c r="F42" s="485"/>
      <c r="G42" s="485"/>
      <c r="H42" s="485"/>
      <c r="I42" s="485"/>
      <c r="J42" s="485"/>
      <c r="K42" s="485"/>
      <c r="L42" s="485"/>
      <c r="M42" s="485"/>
      <c r="N42" s="485"/>
    </row>
    <row r="43" spans="1:14" x14ac:dyDescent="0.35">
      <c r="A43" s="496"/>
      <c r="B43" s="496"/>
      <c r="C43" s="496"/>
      <c r="D43" s="496"/>
      <c r="E43" s="496"/>
      <c r="F43" s="496"/>
      <c r="G43" s="496"/>
      <c r="H43" s="496"/>
    </row>
  </sheetData>
  <mergeCells count="5">
    <mergeCell ref="A43:H43"/>
    <mergeCell ref="A40:N40"/>
    <mergeCell ref="A42:N42"/>
    <mergeCell ref="A1:K1"/>
    <mergeCell ref="A2:K2"/>
  </mergeCells>
  <hyperlinks>
    <hyperlink ref="A1" location="Contents!A1" display="Back to contents" xr:uid="{3B914BCA-43E1-448C-81DC-F01D08ACFF40}"/>
  </hyperlinks>
  <pageMargins left="0.7" right="0.7" top="0.75" bottom="0.75" header="0.3" footer="0.3"/>
  <pageSetup paperSize="9" orientation="portrait" r:id="rId1"/>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66464-DEDA-4DA8-B055-299AB715BFDD}">
  <sheetPr>
    <tabColor theme="6"/>
  </sheetPr>
  <dimension ref="A1:L52"/>
  <sheetViews>
    <sheetView showGridLines="0" workbookViewId="0">
      <selection sqref="A1:H1"/>
    </sheetView>
  </sheetViews>
  <sheetFormatPr defaultColWidth="8.54296875" defaultRowHeight="14.5" x14ac:dyDescent="0.35"/>
  <cols>
    <col min="1" max="1" width="7.36328125" customWidth="1"/>
    <col min="2" max="2" width="10.36328125" bestFit="1" customWidth="1"/>
    <col min="3" max="3" width="21.453125" bestFit="1" customWidth="1"/>
    <col min="6" max="6" width="10.54296875" bestFit="1" customWidth="1"/>
  </cols>
  <sheetData>
    <row r="1" spans="1:9" x14ac:dyDescent="0.35">
      <c r="A1" s="477" t="s">
        <v>71</v>
      </c>
      <c r="B1" s="477"/>
      <c r="C1" s="477"/>
      <c r="D1" s="477"/>
      <c r="E1" s="477"/>
      <c r="F1" s="477"/>
      <c r="G1" s="477"/>
      <c r="H1" s="477"/>
    </row>
    <row r="2" spans="1:9" ht="18.5" x14ac:dyDescent="0.45">
      <c r="A2" s="476" t="s">
        <v>335</v>
      </c>
      <c r="B2" s="476"/>
      <c r="C2" s="476"/>
      <c r="D2" s="476"/>
      <c r="E2" s="476"/>
      <c r="F2" s="476"/>
      <c r="G2" s="476"/>
      <c r="H2" s="476"/>
    </row>
    <row r="3" spans="1:9" s="42" customFormat="1" ht="15" thickBot="1" x14ac:dyDescent="0.4">
      <c r="A3" s="142" t="s">
        <v>73</v>
      </c>
      <c r="B3" s="142" t="s">
        <v>81</v>
      </c>
      <c r="C3" s="142" t="s">
        <v>336</v>
      </c>
      <c r="D3" s="144"/>
      <c r="E3" s="145"/>
    </row>
    <row r="4" spans="1:9" ht="15" thickTop="1" x14ac:dyDescent="0.35">
      <c r="A4" s="373">
        <v>2019</v>
      </c>
      <c r="B4" s="124" t="s">
        <v>88</v>
      </c>
      <c r="C4" s="376">
        <v>7</v>
      </c>
      <c r="D4" s="3"/>
      <c r="E4" s="3"/>
      <c r="I4" s="34"/>
    </row>
    <row r="5" spans="1:9" x14ac:dyDescent="0.35">
      <c r="A5" s="374">
        <v>2019</v>
      </c>
      <c r="B5" s="126" t="s">
        <v>89</v>
      </c>
      <c r="C5" s="377">
        <v>7.6</v>
      </c>
      <c r="D5" s="3"/>
      <c r="E5" s="3"/>
      <c r="I5" s="34"/>
    </row>
    <row r="6" spans="1:9" x14ac:dyDescent="0.35">
      <c r="A6" s="374">
        <v>2019</v>
      </c>
      <c r="B6" s="126" t="s">
        <v>90</v>
      </c>
      <c r="C6" s="378">
        <v>7.7</v>
      </c>
      <c r="D6" s="3"/>
      <c r="E6" s="3"/>
      <c r="I6" s="34"/>
    </row>
    <row r="7" spans="1:9" x14ac:dyDescent="0.35">
      <c r="A7" s="374">
        <v>2019</v>
      </c>
      <c r="B7" s="126" t="s">
        <v>91</v>
      </c>
      <c r="C7" s="377">
        <v>8</v>
      </c>
      <c r="D7" s="3"/>
      <c r="E7" s="3"/>
      <c r="I7" s="34"/>
    </row>
    <row r="8" spans="1:9" ht="14.9" customHeight="1" x14ac:dyDescent="0.35">
      <c r="A8" s="374">
        <v>2020</v>
      </c>
      <c r="B8" s="126" t="s">
        <v>88</v>
      </c>
      <c r="C8" s="378">
        <v>7.5</v>
      </c>
      <c r="D8" s="3"/>
      <c r="E8" s="3"/>
      <c r="I8" s="34"/>
    </row>
    <row r="9" spans="1:9" x14ac:dyDescent="0.35">
      <c r="A9" s="374">
        <v>2020</v>
      </c>
      <c r="B9" s="126" t="s">
        <v>89</v>
      </c>
      <c r="C9" s="377">
        <v>8</v>
      </c>
      <c r="I9" s="34"/>
    </row>
    <row r="10" spans="1:9" x14ac:dyDescent="0.35">
      <c r="A10" s="374">
        <v>2020</v>
      </c>
      <c r="B10" s="126" t="s">
        <v>90</v>
      </c>
      <c r="C10" s="378">
        <v>8</v>
      </c>
      <c r="I10" s="34"/>
    </row>
    <row r="11" spans="1:9" x14ac:dyDescent="0.35">
      <c r="A11" s="374">
        <v>2020</v>
      </c>
      <c r="B11" s="126" t="s">
        <v>91</v>
      </c>
      <c r="C11" s="377">
        <v>8.4</v>
      </c>
      <c r="I11" s="34"/>
    </row>
    <row r="12" spans="1:9" x14ac:dyDescent="0.35">
      <c r="A12" s="374">
        <v>2021</v>
      </c>
      <c r="B12" s="126" t="s">
        <v>88</v>
      </c>
      <c r="C12" s="378">
        <v>7.9</v>
      </c>
      <c r="I12" s="34"/>
    </row>
    <row r="13" spans="1:9" x14ac:dyDescent="0.35">
      <c r="A13" s="374">
        <v>2021</v>
      </c>
      <c r="B13" s="126" t="s">
        <v>89</v>
      </c>
      <c r="C13" s="377">
        <v>8.3000000000000007</v>
      </c>
      <c r="I13" s="34"/>
    </row>
    <row r="14" spans="1:9" x14ac:dyDescent="0.35">
      <c r="A14" s="374">
        <v>2021</v>
      </c>
      <c r="B14" s="126" t="s">
        <v>90</v>
      </c>
      <c r="C14" s="378">
        <v>8.4</v>
      </c>
      <c r="I14" s="34"/>
    </row>
    <row r="15" spans="1:9" x14ac:dyDescent="0.35">
      <c r="A15" s="374">
        <v>2021</v>
      </c>
      <c r="B15" s="126" t="s">
        <v>91</v>
      </c>
      <c r="C15" s="377">
        <v>9.1999999999999993</v>
      </c>
      <c r="I15" s="34"/>
    </row>
    <row r="16" spans="1:9" x14ac:dyDescent="0.35">
      <c r="A16" s="374">
        <v>2022</v>
      </c>
      <c r="B16" s="126" t="s">
        <v>88</v>
      </c>
      <c r="C16" s="378">
        <v>8.1999999999999993</v>
      </c>
      <c r="I16" s="34"/>
    </row>
    <row r="17" spans="1:9" x14ac:dyDescent="0.35">
      <c r="A17" s="374">
        <v>2022</v>
      </c>
      <c r="B17" s="126" t="s">
        <v>89</v>
      </c>
      <c r="C17" s="377">
        <v>8.6999999999999993</v>
      </c>
      <c r="I17" s="34"/>
    </row>
    <row r="18" spans="1:9" ht="14.9" customHeight="1" x14ac:dyDescent="0.35">
      <c r="A18" s="374">
        <v>2022</v>
      </c>
      <c r="B18" s="126" t="s">
        <v>90</v>
      </c>
      <c r="C18" s="378">
        <v>8.6999999999999993</v>
      </c>
      <c r="D18" s="35"/>
      <c r="E18" s="9"/>
      <c r="I18" s="34"/>
    </row>
    <row r="19" spans="1:9" x14ac:dyDescent="0.35">
      <c r="A19" s="374">
        <v>2022</v>
      </c>
      <c r="B19" s="126" t="s">
        <v>91</v>
      </c>
      <c r="C19" s="377">
        <v>9.5</v>
      </c>
      <c r="D19" s="35"/>
      <c r="E19" s="9"/>
      <c r="I19" s="34"/>
    </row>
    <row r="20" spans="1:9" x14ac:dyDescent="0.35">
      <c r="A20" s="374">
        <v>2023</v>
      </c>
      <c r="B20" s="126" t="s">
        <v>88</v>
      </c>
      <c r="C20" s="378">
        <v>8.6999999999999993</v>
      </c>
      <c r="D20" s="35"/>
      <c r="I20" s="34"/>
    </row>
    <row r="21" spans="1:9" x14ac:dyDescent="0.35">
      <c r="A21" s="374">
        <v>2023</v>
      </c>
      <c r="B21" s="126" t="s">
        <v>89</v>
      </c>
      <c r="C21" s="377">
        <v>9.3000000000000007</v>
      </c>
      <c r="D21" s="35"/>
      <c r="I21" s="34"/>
    </row>
    <row r="22" spans="1:9" x14ac:dyDescent="0.35">
      <c r="A22" s="374">
        <v>2023</v>
      </c>
      <c r="B22" s="126" t="s">
        <v>90</v>
      </c>
      <c r="C22" s="378">
        <v>9.4</v>
      </c>
      <c r="D22" s="35"/>
      <c r="I22" s="34"/>
    </row>
    <row r="23" spans="1:9" x14ac:dyDescent="0.35">
      <c r="A23" s="374">
        <v>2023</v>
      </c>
      <c r="B23" s="126" t="s">
        <v>91</v>
      </c>
      <c r="C23" s="377">
        <v>10.1</v>
      </c>
      <c r="E23" s="9"/>
    </row>
    <row r="24" spans="1:9" x14ac:dyDescent="0.35">
      <c r="A24" s="374">
        <v>2024</v>
      </c>
      <c r="B24" s="126" t="s">
        <v>88</v>
      </c>
      <c r="C24" s="378">
        <v>9.3000000000000007</v>
      </c>
      <c r="D24" s="9"/>
    </row>
    <row r="25" spans="1:9" x14ac:dyDescent="0.35">
      <c r="A25" s="375">
        <v>2024</v>
      </c>
      <c r="B25" s="204" t="s">
        <v>89</v>
      </c>
      <c r="C25" s="379">
        <v>9.6</v>
      </c>
      <c r="D25" s="9"/>
    </row>
    <row r="26" spans="1:9" x14ac:dyDescent="0.35">
      <c r="A26" s="375">
        <v>2024</v>
      </c>
      <c r="B26" s="204" t="s">
        <v>90</v>
      </c>
      <c r="C26" s="378">
        <v>9.9</v>
      </c>
      <c r="D26" s="9"/>
    </row>
    <row r="27" spans="1:9" x14ac:dyDescent="0.35">
      <c r="A27" s="7"/>
      <c r="D27" s="9"/>
    </row>
    <row r="28" spans="1:9" x14ac:dyDescent="0.35">
      <c r="A28" s="7"/>
      <c r="D28" s="9"/>
    </row>
    <row r="50" spans="1:12" ht="30" customHeight="1" x14ac:dyDescent="0.35">
      <c r="A50" s="475" t="s">
        <v>337</v>
      </c>
      <c r="B50" s="475"/>
      <c r="C50" s="475"/>
      <c r="D50" s="475"/>
      <c r="E50" s="475"/>
      <c r="F50" s="475"/>
      <c r="G50" s="475"/>
      <c r="H50" s="475"/>
      <c r="I50" s="475"/>
      <c r="J50" s="475"/>
      <c r="K50" s="475"/>
      <c r="L50" s="475"/>
    </row>
    <row r="51" spans="1:12" x14ac:dyDescent="0.35">
      <c r="A51" s="11"/>
      <c r="B51" s="11"/>
      <c r="C51" s="11"/>
      <c r="D51" s="11"/>
      <c r="E51" s="11"/>
      <c r="F51" s="6"/>
      <c r="G51" s="6"/>
    </row>
    <row r="52" spans="1:12" ht="77.25" customHeight="1" x14ac:dyDescent="0.35">
      <c r="A52" s="496" t="s">
        <v>338</v>
      </c>
      <c r="B52" s="496"/>
      <c r="C52" s="496"/>
      <c r="D52" s="496"/>
      <c r="E52" s="496"/>
      <c r="F52" s="496"/>
      <c r="G52" s="496"/>
      <c r="H52" s="496"/>
      <c r="I52" s="496"/>
      <c r="J52" s="496"/>
      <c r="K52" s="496"/>
      <c r="L52" s="496"/>
    </row>
  </sheetData>
  <mergeCells count="4">
    <mergeCell ref="A52:L52"/>
    <mergeCell ref="A50:L50"/>
    <mergeCell ref="A2:H2"/>
    <mergeCell ref="A1:H1"/>
  </mergeCells>
  <hyperlinks>
    <hyperlink ref="A1" location="Contents!A1" display="Back to contents" xr:uid="{EAC19535-608A-434F-92E4-46E935D7903F}"/>
  </hyperlinks>
  <pageMargins left="0.7" right="0.7" top="0.75" bottom="0.75" header="0.3" footer="0.3"/>
  <pageSetup paperSize="9" orientation="portrait" r:id="rId1"/>
  <drawing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A3DA4-FA05-44C5-87FB-2305E844DFF6}">
  <sheetPr codeName="Sheet29">
    <tabColor theme="6"/>
  </sheetPr>
  <dimension ref="A1:N53"/>
  <sheetViews>
    <sheetView showGridLines="0" workbookViewId="0">
      <selection sqref="A1:E1"/>
    </sheetView>
  </sheetViews>
  <sheetFormatPr defaultColWidth="8.54296875" defaultRowHeight="14.5" x14ac:dyDescent="0.35"/>
  <cols>
    <col min="1" max="1" width="7.453125" customWidth="1"/>
    <col min="2" max="2" width="9" bestFit="1" customWidth="1"/>
    <col min="3" max="3" width="16.453125" bestFit="1" customWidth="1"/>
    <col min="4" max="4" width="13.54296875" bestFit="1" customWidth="1"/>
    <col min="5" max="5" width="30.36328125" customWidth="1"/>
  </cols>
  <sheetData>
    <row r="1" spans="1:5" x14ac:dyDescent="0.35">
      <c r="A1" s="477" t="s">
        <v>71</v>
      </c>
      <c r="B1" s="477"/>
      <c r="C1" s="477"/>
      <c r="D1" s="477"/>
      <c r="E1" s="477"/>
    </row>
    <row r="2" spans="1:5" ht="18.5" x14ac:dyDescent="0.35">
      <c r="A2" s="482" t="s">
        <v>339</v>
      </c>
      <c r="B2" s="482"/>
      <c r="C2" s="482"/>
      <c r="D2" s="482"/>
      <c r="E2" s="482"/>
    </row>
    <row r="3" spans="1:5" s="42" customFormat="1" ht="15" thickBot="1" x14ac:dyDescent="0.4">
      <c r="A3" s="142" t="s">
        <v>73</v>
      </c>
      <c r="B3" s="142" t="s">
        <v>201</v>
      </c>
      <c r="C3" s="142" t="s">
        <v>340</v>
      </c>
      <c r="D3" s="142" t="s">
        <v>341</v>
      </c>
      <c r="E3" s="142" t="s">
        <v>342</v>
      </c>
    </row>
    <row r="4" spans="1:5" ht="15" thickTop="1" x14ac:dyDescent="0.35">
      <c r="A4" s="131">
        <v>2019</v>
      </c>
      <c r="B4" s="112" t="s">
        <v>88</v>
      </c>
      <c r="C4" s="113">
        <v>20829766</v>
      </c>
      <c r="D4" s="113">
        <v>2932</v>
      </c>
      <c r="E4" s="129"/>
    </row>
    <row r="5" spans="1:5" x14ac:dyDescent="0.35">
      <c r="A5" s="123">
        <v>2019</v>
      </c>
      <c r="B5" s="114" t="s">
        <v>89</v>
      </c>
      <c r="C5" s="115">
        <v>26527099</v>
      </c>
      <c r="D5" s="115">
        <v>3174</v>
      </c>
      <c r="E5" s="130"/>
    </row>
    <row r="6" spans="1:5" x14ac:dyDescent="0.35">
      <c r="A6" s="123">
        <v>2019</v>
      </c>
      <c r="B6" s="114" t="s">
        <v>90</v>
      </c>
      <c r="C6" s="116">
        <v>26831019</v>
      </c>
      <c r="D6" s="116">
        <v>3388</v>
      </c>
      <c r="E6" s="130"/>
    </row>
    <row r="7" spans="1:5" x14ac:dyDescent="0.35">
      <c r="A7" s="123">
        <v>2019</v>
      </c>
      <c r="B7" s="114" t="s">
        <v>91</v>
      </c>
      <c r="C7" s="115">
        <v>24839518</v>
      </c>
      <c r="D7" s="115">
        <v>3205</v>
      </c>
      <c r="E7" s="130">
        <v>99027402</v>
      </c>
    </row>
    <row r="8" spans="1:5" x14ac:dyDescent="0.35">
      <c r="A8" s="123">
        <v>2020</v>
      </c>
      <c r="B8" s="114" t="s">
        <v>88</v>
      </c>
      <c r="C8" s="116">
        <v>23753361</v>
      </c>
      <c r="D8" s="116">
        <v>3047</v>
      </c>
      <c r="E8" s="130"/>
    </row>
    <row r="9" spans="1:5" x14ac:dyDescent="0.35">
      <c r="A9" s="123">
        <v>2020</v>
      </c>
      <c r="B9" s="114" t="s">
        <v>89</v>
      </c>
      <c r="C9" s="115">
        <v>26652227</v>
      </c>
      <c r="D9" s="115">
        <v>2836</v>
      </c>
      <c r="E9" s="130"/>
    </row>
    <row r="10" spans="1:5" x14ac:dyDescent="0.35">
      <c r="A10" s="123">
        <v>2020</v>
      </c>
      <c r="B10" s="114" t="s">
        <v>90</v>
      </c>
      <c r="C10" s="116">
        <v>31377137</v>
      </c>
      <c r="D10" s="116">
        <v>3363</v>
      </c>
      <c r="E10" s="130"/>
    </row>
    <row r="11" spans="1:5" x14ac:dyDescent="0.35">
      <c r="A11" s="123">
        <v>2020</v>
      </c>
      <c r="B11" s="114" t="s">
        <v>91</v>
      </c>
      <c r="C11" s="115">
        <v>31661107</v>
      </c>
      <c r="D11" s="115">
        <v>3500</v>
      </c>
      <c r="E11" s="130">
        <v>113443832</v>
      </c>
    </row>
    <row r="12" spans="1:5" x14ac:dyDescent="0.35">
      <c r="A12" s="123">
        <v>2021</v>
      </c>
      <c r="B12" s="114" t="s">
        <v>88</v>
      </c>
      <c r="C12" s="116">
        <v>33571793</v>
      </c>
      <c r="D12" s="116">
        <v>3783</v>
      </c>
      <c r="E12" s="130"/>
    </row>
    <row r="13" spans="1:5" x14ac:dyDescent="0.35">
      <c r="A13" s="123">
        <v>2021</v>
      </c>
      <c r="B13" s="114" t="s">
        <v>89</v>
      </c>
      <c r="C13" s="115">
        <v>36601316</v>
      </c>
      <c r="D13" s="115">
        <v>3528</v>
      </c>
      <c r="E13" s="130"/>
    </row>
    <row r="14" spans="1:5" x14ac:dyDescent="0.35">
      <c r="A14" s="123">
        <v>2021</v>
      </c>
      <c r="B14" s="114" t="s">
        <v>90</v>
      </c>
      <c r="C14" s="116">
        <v>29200058</v>
      </c>
      <c r="D14" s="116">
        <v>3274</v>
      </c>
      <c r="E14" s="130"/>
    </row>
    <row r="15" spans="1:5" x14ac:dyDescent="0.35">
      <c r="A15" s="123">
        <v>2021</v>
      </c>
      <c r="B15" s="114" t="s">
        <v>91</v>
      </c>
      <c r="C15" s="115">
        <v>28625808</v>
      </c>
      <c r="D15" s="115">
        <v>3289</v>
      </c>
      <c r="E15" s="130">
        <v>127998975</v>
      </c>
    </row>
    <row r="16" spans="1:5" x14ac:dyDescent="0.35">
      <c r="A16" s="123">
        <v>2022</v>
      </c>
      <c r="B16" s="114" t="s">
        <v>88</v>
      </c>
      <c r="C16" s="116">
        <v>24022727</v>
      </c>
      <c r="D16" s="116">
        <v>3407</v>
      </c>
      <c r="E16" s="130"/>
    </row>
    <row r="17" spans="1:5" x14ac:dyDescent="0.35">
      <c r="A17" s="123">
        <v>2022</v>
      </c>
      <c r="B17" s="114" t="s">
        <v>89</v>
      </c>
      <c r="C17" s="115">
        <v>20009412</v>
      </c>
      <c r="D17" s="115">
        <v>2682</v>
      </c>
      <c r="E17" s="130"/>
    </row>
    <row r="18" spans="1:5" x14ac:dyDescent="0.35">
      <c r="A18" s="123">
        <v>2022</v>
      </c>
      <c r="B18" s="114" t="s">
        <v>90</v>
      </c>
      <c r="C18" s="116">
        <v>16744778</v>
      </c>
      <c r="D18" s="116">
        <v>2579</v>
      </c>
      <c r="E18" s="130"/>
    </row>
    <row r="19" spans="1:5" x14ac:dyDescent="0.35">
      <c r="A19" s="123">
        <v>2022</v>
      </c>
      <c r="B19" s="114" t="s">
        <v>91</v>
      </c>
      <c r="C19" s="115">
        <v>17559181</v>
      </c>
      <c r="D19" s="115">
        <v>2519</v>
      </c>
      <c r="E19" s="130">
        <v>78336098</v>
      </c>
    </row>
    <row r="20" spans="1:5" x14ac:dyDescent="0.35">
      <c r="A20" s="123">
        <v>2023</v>
      </c>
      <c r="B20" s="114" t="s">
        <v>88</v>
      </c>
      <c r="C20" s="116">
        <v>13329848</v>
      </c>
      <c r="D20" s="116">
        <v>2286</v>
      </c>
      <c r="E20" s="130"/>
    </row>
    <row r="21" spans="1:5" x14ac:dyDescent="0.35">
      <c r="A21" s="123">
        <v>2023</v>
      </c>
      <c r="B21" s="114" t="s">
        <v>89</v>
      </c>
      <c r="C21" s="115">
        <v>14015490</v>
      </c>
      <c r="D21" s="115">
        <v>2129</v>
      </c>
      <c r="E21" s="130"/>
    </row>
    <row r="22" spans="1:5" x14ac:dyDescent="0.35">
      <c r="A22" s="123">
        <v>2023</v>
      </c>
      <c r="B22" s="114" t="s">
        <v>90</v>
      </c>
      <c r="C22" s="116">
        <v>15091006</v>
      </c>
      <c r="D22" s="116">
        <v>2578</v>
      </c>
      <c r="E22" s="130"/>
    </row>
    <row r="23" spans="1:5" x14ac:dyDescent="0.35">
      <c r="A23" s="123">
        <v>2023</v>
      </c>
      <c r="B23" s="114" t="s">
        <v>91</v>
      </c>
      <c r="C23" s="115">
        <v>17317737</v>
      </c>
      <c r="D23" s="115">
        <v>2797</v>
      </c>
      <c r="E23" s="130">
        <v>59754081</v>
      </c>
    </row>
    <row r="24" spans="1:5" x14ac:dyDescent="0.35">
      <c r="A24" s="123">
        <v>2024</v>
      </c>
      <c r="B24" s="114" t="s">
        <v>88</v>
      </c>
      <c r="C24" s="116">
        <v>18914230</v>
      </c>
      <c r="D24" s="116">
        <v>2860</v>
      </c>
      <c r="E24" s="130"/>
    </row>
    <row r="25" spans="1:5" x14ac:dyDescent="0.35">
      <c r="A25" s="123">
        <v>2024</v>
      </c>
      <c r="B25" s="171" t="s">
        <v>89</v>
      </c>
      <c r="C25" s="168">
        <v>15116847</v>
      </c>
      <c r="D25" s="168">
        <v>2390</v>
      </c>
      <c r="E25" s="172"/>
    </row>
    <row r="26" spans="1:5" x14ac:dyDescent="0.35">
      <c r="A26" s="123">
        <v>2024</v>
      </c>
      <c r="B26" s="171" t="s">
        <v>90</v>
      </c>
      <c r="C26" s="116">
        <v>12605172</v>
      </c>
      <c r="D26" s="116">
        <v>2099</v>
      </c>
      <c r="E26" s="130">
        <v>46636249</v>
      </c>
    </row>
    <row r="50" spans="1:14" ht="31.5" customHeight="1" x14ac:dyDescent="0.35">
      <c r="A50" s="475" t="s">
        <v>343</v>
      </c>
      <c r="B50" s="475"/>
      <c r="C50" s="475"/>
      <c r="D50" s="475"/>
      <c r="E50" s="475"/>
      <c r="F50" s="475"/>
      <c r="G50" s="475"/>
      <c r="H50" s="475"/>
      <c r="I50" s="475"/>
      <c r="J50" s="475"/>
      <c r="K50" s="6"/>
      <c r="L50" s="6"/>
      <c r="M50" s="6"/>
      <c r="N50" s="6"/>
    </row>
    <row r="51" spans="1:14" s="42" customFormat="1" x14ac:dyDescent="0.35">
      <c r="A51" s="475"/>
      <c r="B51" s="475"/>
      <c r="C51" s="475"/>
      <c r="D51" s="475"/>
      <c r="E51" s="475"/>
      <c r="F51" s="475"/>
      <c r="G51" s="475"/>
      <c r="H51" s="475"/>
      <c r="I51" s="475"/>
      <c r="J51" s="11"/>
      <c r="K51" s="11"/>
      <c r="L51" s="11"/>
      <c r="M51" s="11"/>
      <c r="N51" s="11"/>
    </row>
    <row r="52" spans="1:14" x14ac:dyDescent="0.35">
      <c r="A52" s="475"/>
      <c r="B52" s="475"/>
      <c r="C52" s="475"/>
      <c r="D52" s="475"/>
      <c r="E52" s="475"/>
      <c r="F52" s="475"/>
      <c r="G52" s="475"/>
      <c r="H52" s="475"/>
      <c r="I52" s="475"/>
      <c r="J52" s="475"/>
      <c r="K52" s="475"/>
      <c r="L52" s="475"/>
      <c r="M52" s="475"/>
      <c r="N52" s="475"/>
    </row>
    <row r="53" spans="1:14" x14ac:dyDescent="0.35">
      <c r="A53" s="475"/>
      <c r="B53" s="475"/>
      <c r="C53" s="475"/>
      <c r="D53" s="475"/>
      <c r="E53" s="475"/>
      <c r="F53" s="475"/>
      <c r="G53" s="475"/>
      <c r="H53" s="475"/>
      <c r="I53" s="475"/>
      <c r="J53" s="475"/>
      <c r="K53" s="475"/>
      <c r="L53" s="475"/>
      <c r="M53" s="475"/>
      <c r="N53" s="475"/>
    </row>
  </sheetData>
  <mergeCells count="5">
    <mergeCell ref="A52:N53"/>
    <mergeCell ref="A51:I51"/>
    <mergeCell ref="A50:J50"/>
    <mergeCell ref="A2:E2"/>
    <mergeCell ref="A1:E1"/>
  </mergeCells>
  <phoneticPr fontId="5" type="noConversion"/>
  <hyperlinks>
    <hyperlink ref="A1" location="Contents!A1" display="Back to contents" xr:uid="{12E8F290-28FC-47A6-B574-14FBB775B3E9}"/>
  </hyperlink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7B44-72A9-479E-A47B-3C0C411566EC}">
  <sheetPr codeName="Sheet2"/>
  <dimension ref="A1:C4"/>
  <sheetViews>
    <sheetView showGridLines="0" workbookViewId="0">
      <selection sqref="A1:C1"/>
    </sheetView>
  </sheetViews>
  <sheetFormatPr defaultColWidth="8.54296875" defaultRowHeight="11.5" x14ac:dyDescent="0.25"/>
  <cols>
    <col min="1" max="1" width="9.453125" style="19" customWidth="1"/>
    <col min="2" max="2" width="13.453125" style="19" bestFit="1" customWidth="1"/>
    <col min="3" max="3" width="51.54296875" style="19" bestFit="1" customWidth="1"/>
    <col min="4" max="16384" width="8.54296875" style="19"/>
  </cols>
  <sheetData>
    <row r="1" spans="1:3" ht="30" customHeight="1" x14ac:dyDescent="0.6">
      <c r="A1" s="474" t="s">
        <v>65</v>
      </c>
      <c r="B1" s="474"/>
      <c r="C1" s="474"/>
    </row>
    <row r="2" spans="1:3" ht="14.5" x14ac:dyDescent="0.35">
      <c r="A2" s="3" t="s">
        <v>66</v>
      </c>
      <c r="B2" s="3" t="s">
        <v>67</v>
      </c>
      <c r="C2" s="3" t="s">
        <v>68</v>
      </c>
    </row>
    <row r="3" spans="1:3" ht="14.5" x14ac:dyDescent="0.35">
      <c r="A3" s="34">
        <v>1</v>
      </c>
      <c r="B3" s="13">
        <v>45586</v>
      </c>
      <c r="C3" t="s">
        <v>69</v>
      </c>
    </row>
    <row r="4" spans="1:3" ht="14.5" x14ac:dyDescent="0.35">
      <c r="A4" s="467">
        <v>2</v>
      </c>
      <c r="B4" s="469">
        <v>45624</v>
      </c>
      <c r="C4" s="468" t="s">
        <v>70</v>
      </c>
    </row>
  </sheetData>
  <mergeCells count="1">
    <mergeCell ref="A1:C1"/>
  </mergeCells>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046-1CE7-48ED-8745-982C8B51276E}">
  <sheetPr codeName="Sheet30">
    <tabColor theme="6"/>
  </sheetPr>
  <dimension ref="A1:L51"/>
  <sheetViews>
    <sheetView showGridLines="0" workbookViewId="0">
      <selection sqref="A1:G1"/>
    </sheetView>
  </sheetViews>
  <sheetFormatPr defaultColWidth="8.54296875" defaultRowHeight="14.5" x14ac:dyDescent="0.35"/>
  <cols>
    <col min="1" max="1" width="7.453125" customWidth="1"/>
    <col min="2" max="2" width="9.6328125" bestFit="1" customWidth="1"/>
    <col min="3" max="3" width="12.453125" bestFit="1" customWidth="1"/>
    <col min="4" max="4" width="13.54296875" bestFit="1" customWidth="1"/>
  </cols>
  <sheetData>
    <row r="1" spans="1:7" x14ac:dyDescent="0.35">
      <c r="A1" s="477" t="s">
        <v>71</v>
      </c>
      <c r="B1" s="477"/>
      <c r="C1" s="477"/>
      <c r="D1" s="477"/>
      <c r="E1" s="477"/>
      <c r="F1" s="477"/>
      <c r="G1" s="477"/>
    </row>
    <row r="2" spans="1:7" ht="18.5" x14ac:dyDescent="0.45">
      <c r="A2" s="476" t="s">
        <v>344</v>
      </c>
      <c r="B2" s="476"/>
      <c r="C2" s="476"/>
      <c r="D2" s="476"/>
      <c r="E2" s="476"/>
      <c r="F2" s="476"/>
      <c r="G2" s="476"/>
    </row>
    <row r="3" spans="1:7" s="42" customFormat="1" ht="15" thickBot="1" x14ac:dyDescent="0.4">
      <c r="A3" s="142" t="s">
        <v>73</v>
      </c>
      <c r="B3" s="142" t="s">
        <v>81</v>
      </c>
      <c r="C3" s="142" t="s">
        <v>203</v>
      </c>
      <c r="D3" s="142" t="s">
        <v>87</v>
      </c>
    </row>
    <row r="4" spans="1:7" ht="15" thickTop="1" x14ac:dyDescent="0.35">
      <c r="A4" s="365" t="s">
        <v>135</v>
      </c>
      <c r="B4" s="131" t="s">
        <v>88</v>
      </c>
      <c r="C4" s="113">
        <v>8651927</v>
      </c>
      <c r="D4" s="369"/>
    </row>
    <row r="5" spans="1:7" x14ac:dyDescent="0.35">
      <c r="A5" s="366">
        <v>2019</v>
      </c>
      <c r="B5" s="123" t="s">
        <v>89</v>
      </c>
      <c r="C5" s="115">
        <v>8401570</v>
      </c>
      <c r="D5" s="370"/>
    </row>
    <row r="6" spans="1:7" x14ac:dyDescent="0.35">
      <c r="A6" s="366">
        <v>2019</v>
      </c>
      <c r="B6" s="123" t="s">
        <v>90</v>
      </c>
      <c r="C6" s="116">
        <v>8837916</v>
      </c>
      <c r="D6" s="370"/>
    </row>
    <row r="7" spans="1:7" x14ac:dyDescent="0.35">
      <c r="A7" s="366">
        <v>2019</v>
      </c>
      <c r="B7" s="123" t="s">
        <v>91</v>
      </c>
      <c r="C7" s="115">
        <v>9907561</v>
      </c>
      <c r="D7" s="370">
        <v>35798974</v>
      </c>
    </row>
    <row r="8" spans="1:7" x14ac:dyDescent="0.35">
      <c r="A8" s="366">
        <v>2020</v>
      </c>
      <c r="B8" s="123" t="s">
        <v>88</v>
      </c>
      <c r="C8" s="116">
        <v>10351465</v>
      </c>
      <c r="D8" s="370"/>
    </row>
    <row r="9" spans="1:7" x14ac:dyDescent="0.35">
      <c r="A9" s="366">
        <v>2020</v>
      </c>
      <c r="B9" s="123" t="s">
        <v>89</v>
      </c>
      <c r="C9" s="115">
        <v>11170680</v>
      </c>
      <c r="D9" s="370"/>
    </row>
    <row r="10" spans="1:7" x14ac:dyDescent="0.35">
      <c r="A10" s="366">
        <v>2020</v>
      </c>
      <c r="B10" s="123" t="s">
        <v>90</v>
      </c>
      <c r="C10" s="116">
        <v>12056954</v>
      </c>
      <c r="D10" s="370"/>
    </row>
    <row r="11" spans="1:7" x14ac:dyDescent="0.35">
      <c r="A11" s="366">
        <v>2020</v>
      </c>
      <c r="B11" s="123" t="s">
        <v>91</v>
      </c>
      <c r="C11" s="115">
        <v>12408853</v>
      </c>
      <c r="D11" s="370">
        <v>45987952</v>
      </c>
    </row>
    <row r="12" spans="1:7" x14ac:dyDescent="0.35">
      <c r="A12" s="366">
        <v>2021</v>
      </c>
      <c r="B12" s="123" t="s">
        <v>88</v>
      </c>
      <c r="C12" s="116">
        <v>12864839</v>
      </c>
      <c r="D12" s="370"/>
    </row>
    <row r="13" spans="1:7" x14ac:dyDescent="0.35">
      <c r="A13" s="366">
        <v>2021</v>
      </c>
      <c r="B13" s="123" t="s">
        <v>89</v>
      </c>
      <c r="C13" s="115">
        <v>11713534</v>
      </c>
      <c r="D13" s="370"/>
    </row>
    <row r="14" spans="1:7" x14ac:dyDescent="0.35">
      <c r="A14" s="366">
        <v>2021</v>
      </c>
      <c r="B14" s="123" t="s">
        <v>90</v>
      </c>
      <c r="C14" s="116">
        <v>11310762</v>
      </c>
      <c r="D14" s="370"/>
    </row>
    <row r="15" spans="1:7" x14ac:dyDescent="0.35">
      <c r="A15" s="366">
        <v>2021</v>
      </c>
      <c r="B15" s="123" t="s">
        <v>91</v>
      </c>
      <c r="C15" s="115">
        <v>11142335</v>
      </c>
      <c r="D15" s="370">
        <v>47031470</v>
      </c>
    </row>
    <row r="16" spans="1:7" x14ac:dyDescent="0.35">
      <c r="A16" s="366" t="s">
        <v>138</v>
      </c>
      <c r="B16" s="123" t="s">
        <v>88</v>
      </c>
      <c r="C16" s="116">
        <v>9234046</v>
      </c>
      <c r="D16" s="370"/>
    </row>
    <row r="17" spans="1:4" x14ac:dyDescent="0.35">
      <c r="A17" s="366">
        <v>2022</v>
      </c>
      <c r="B17" s="123" t="s">
        <v>89</v>
      </c>
      <c r="C17" s="115">
        <v>8169461</v>
      </c>
      <c r="D17" s="370"/>
    </row>
    <row r="18" spans="1:4" x14ac:dyDescent="0.35">
      <c r="A18" s="366">
        <v>2022</v>
      </c>
      <c r="B18" s="123" t="s">
        <v>90</v>
      </c>
      <c r="C18" s="116">
        <v>9712277</v>
      </c>
      <c r="D18" s="370"/>
    </row>
    <row r="19" spans="1:4" x14ac:dyDescent="0.35">
      <c r="A19" s="366">
        <v>2022</v>
      </c>
      <c r="B19" s="123" t="s">
        <v>91</v>
      </c>
      <c r="C19" s="115">
        <v>10918995</v>
      </c>
      <c r="D19" s="370">
        <v>38034779</v>
      </c>
    </row>
    <row r="20" spans="1:4" x14ac:dyDescent="0.35">
      <c r="A20" s="366" t="s">
        <v>139</v>
      </c>
      <c r="B20" s="123" t="s">
        <v>88</v>
      </c>
      <c r="C20" s="116">
        <v>9192933</v>
      </c>
      <c r="D20" s="370"/>
    </row>
    <row r="21" spans="1:4" x14ac:dyDescent="0.35">
      <c r="A21" s="366">
        <v>2023</v>
      </c>
      <c r="B21" s="123" t="s">
        <v>89</v>
      </c>
      <c r="C21" s="115">
        <v>8554509</v>
      </c>
      <c r="D21" s="370"/>
    </row>
    <row r="22" spans="1:4" x14ac:dyDescent="0.35">
      <c r="A22" s="366">
        <v>2023</v>
      </c>
      <c r="B22" s="123" t="s">
        <v>90</v>
      </c>
      <c r="C22" s="116">
        <v>9627243</v>
      </c>
      <c r="D22" s="370"/>
    </row>
    <row r="23" spans="1:4" x14ac:dyDescent="0.35">
      <c r="A23" s="366">
        <v>2023</v>
      </c>
      <c r="B23" s="123" t="s">
        <v>91</v>
      </c>
      <c r="C23" s="115">
        <v>9888796</v>
      </c>
      <c r="D23" s="370">
        <v>37263481</v>
      </c>
    </row>
    <row r="24" spans="1:4" x14ac:dyDescent="0.35">
      <c r="A24" s="367">
        <v>2024</v>
      </c>
      <c r="B24" s="120" t="s">
        <v>88</v>
      </c>
      <c r="C24" s="118">
        <v>8438766</v>
      </c>
      <c r="D24" s="371"/>
    </row>
    <row r="25" spans="1:4" x14ac:dyDescent="0.35">
      <c r="A25" s="368">
        <v>2024</v>
      </c>
      <c r="B25" s="200" t="s">
        <v>89</v>
      </c>
      <c r="C25" s="201">
        <v>8417978</v>
      </c>
      <c r="D25" s="372"/>
    </row>
    <row r="26" spans="1:4" x14ac:dyDescent="0.35">
      <c r="A26" s="368">
        <v>2024</v>
      </c>
      <c r="B26" s="200" t="s">
        <v>90</v>
      </c>
      <c r="C26" s="118">
        <v>8642989</v>
      </c>
      <c r="D26" s="372">
        <v>25499733</v>
      </c>
    </row>
    <row r="30" spans="1:4" x14ac:dyDescent="0.35">
      <c r="B30" s="9"/>
    </row>
    <row r="34" spans="2:2" x14ac:dyDescent="0.35">
      <c r="B34" s="9"/>
    </row>
    <row r="50" spans="1:12" s="40" customFormat="1" ht="35.15" customHeight="1" x14ac:dyDescent="0.35">
      <c r="A50" s="478" t="s">
        <v>345</v>
      </c>
      <c r="B50" s="478"/>
      <c r="C50" s="478"/>
      <c r="D50" s="478"/>
      <c r="E50" s="478"/>
      <c r="F50" s="478"/>
      <c r="G50" s="478"/>
      <c r="H50" s="478"/>
      <c r="I50" s="478"/>
      <c r="J50" s="478"/>
      <c r="K50" s="478"/>
      <c r="L50" s="478"/>
    </row>
    <row r="51" spans="1:12" x14ac:dyDescent="0.35">
      <c r="A51" s="475"/>
      <c r="B51" s="475"/>
      <c r="C51" s="475"/>
      <c r="D51" s="475"/>
      <c r="E51" s="475"/>
      <c r="F51" s="475"/>
      <c r="G51" s="475"/>
      <c r="H51" s="475"/>
      <c r="I51" s="475"/>
      <c r="J51" s="475"/>
      <c r="K51" s="475"/>
    </row>
  </sheetData>
  <mergeCells count="4">
    <mergeCell ref="A50:L50"/>
    <mergeCell ref="A51:K51"/>
    <mergeCell ref="A1:G1"/>
    <mergeCell ref="A2:G2"/>
  </mergeCells>
  <phoneticPr fontId="5" type="noConversion"/>
  <hyperlinks>
    <hyperlink ref="A1" location="Contents!A1" display="Back to contents" xr:uid="{B1E793AF-A425-4F58-B86B-F554DDDF8DB1}"/>
  </hyperlinks>
  <pageMargins left="0.7" right="0.7" top="0.75" bottom="0.75" header="0.3" footer="0.3"/>
  <pageSetup paperSize="9" orientation="portrait" r:id="rId1"/>
  <drawing r:id="rId2"/>
  <tableParts count="1">
    <tablePart r:id="rId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74F15-E9D0-4B71-AA32-A529D7C9F63D}">
  <sheetPr>
    <tabColor theme="7"/>
  </sheetPr>
  <dimension ref="A1:AS29"/>
  <sheetViews>
    <sheetView showGridLines="0" zoomScaleNormal="100" workbookViewId="0">
      <selection sqref="A1:T1"/>
    </sheetView>
  </sheetViews>
  <sheetFormatPr defaultRowHeight="14.5" x14ac:dyDescent="0.35"/>
  <cols>
    <col min="2" max="2" width="16.453125" customWidth="1"/>
    <col min="3" max="18" width="13.54296875" customWidth="1"/>
    <col min="19" max="19" width="13.36328125" customWidth="1"/>
    <col min="20" max="20" width="13.6328125" customWidth="1"/>
    <col min="24" max="24" width="13.6328125" customWidth="1"/>
    <col min="25" max="25" width="19.453125" customWidth="1"/>
    <col min="40" max="40" width="13.453125" customWidth="1"/>
    <col min="41" max="41" width="23.6328125" customWidth="1"/>
  </cols>
  <sheetData>
    <row r="1" spans="1:45" x14ac:dyDescent="0.35">
      <c r="A1" s="499" t="s">
        <v>71</v>
      </c>
      <c r="B1" s="499"/>
      <c r="C1" s="499"/>
      <c r="D1" s="499"/>
      <c r="E1" s="499"/>
      <c r="F1" s="499"/>
      <c r="G1" s="499"/>
      <c r="H1" s="499"/>
      <c r="I1" s="499"/>
      <c r="J1" s="499"/>
      <c r="K1" s="499"/>
      <c r="L1" s="499"/>
      <c r="M1" s="499"/>
      <c r="N1" s="499"/>
      <c r="O1" s="499"/>
      <c r="P1" s="499"/>
      <c r="Q1" s="499"/>
      <c r="R1" s="499"/>
      <c r="S1" s="499"/>
      <c r="T1" s="499"/>
    </row>
    <row r="2" spans="1:45" ht="18.5" x14ac:dyDescent="0.35">
      <c r="A2" s="505" t="s">
        <v>346</v>
      </c>
      <c r="B2" s="505"/>
      <c r="C2" s="505"/>
      <c r="D2" s="505"/>
      <c r="E2" s="505"/>
      <c r="F2" s="505"/>
      <c r="G2" s="505"/>
      <c r="H2" s="505"/>
      <c r="I2" s="505"/>
      <c r="J2" s="505"/>
      <c r="K2" s="505"/>
      <c r="L2" s="505"/>
      <c r="M2" s="505"/>
      <c r="N2" s="505"/>
      <c r="O2" s="505"/>
      <c r="P2" s="505"/>
      <c r="Q2" s="505"/>
      <c r="R2" s="505"/>
      <c r="S2" s="505"/>
      <c r="T2" s="505"/>
    </row>
    <row r="3" spans="1:45" x14ac:dyDescent="0.35">
      <c r="A3" s="255"/>
      <c r="B3" s="256"/>
      <c r="C3" s="502" t="s">
        <v>267</v>
      </c>
      <c r="D3" s="503"/>
      <c r="E3" s="502" t="s">
        <v>263</v>
      </c>
      <c r="F3" s="503"/>
      <c r="G3" s="502" t="s">
        <v>269</v>
      </c>
      <c r="H3" s="503"/>
      <c r="I3" s="506" t="s">
        <v>264</v>
      </c>
      <c r="J3" s="507"/>
      <c r="K3" s="502" t="s">
        <v>266</v>
      </c>
      <c r="L3" s="503"/>
      <c r="M3" s="502" t="s">
        <v>268</v>
      </c>
      <c r="N3" s="503"/>
      <c r="O3" s="502" t="s">
        <v>262</v>
      </c>
      <c r="P3" s="503"/>
      <c r="Q3" s="502" t="s">
        <v>265</v>
      </c>
      <c r="R3" s="503"/>
      <c r="S3" s="502" t="s">
        <v>332</v>
      </c>
      <c r="T3" s="503"/>
    </row>
    <row r="4" spans="1:45" s="260" customFormat="1" ht="73" thickBot="1" x14ac:dyDescent="0.4">
      <c r="A4" s="257" t="s">
        <v>347</v>
      </c>
      <c r="B4" s="258" t="s">
        <v>348</v>
      </c>
      <c r="C4" s="257" t="s">
        <v>349</v>
      </c>
      <c r="D4" s="258" t="s">
        <v>350</v>
      </c>
      <c r="E4" s="257" t="s">
        <v>349</v>
      </c>
      <c r="F4" s="258" t="s">
        <v>350</v>
      </c>
      <c r="G4" s="257" t="s">
        <v>349</v>
      </c>
      <c r="H4" s="258" t="s">
        <v>350</v>
      </c>
      <c r="I4" s="257" t="s">
        <v>349</v>
      </c>
      <c r="J4" s="258" t="s">
        <v>350</v>
      </c>
      <c r="K4" s="257" t="s">
        <v>349</v>
      </c>
      <c r="L4" s="258" t="s">
        <v>350</v>
      </c>
      <c r="M4" s="257" t="s">
        <v>349</v>
      </c>
      <c r="N4" s="258" t="s">
        <v>350</v>
      </c>
      <c r="O4" s="257" t="s">
        <v>349</v>
      </c>
      <c r="P4" s="258" t="s">
        <v>350</v>
      </c>
      <c r="Q4" s="257" t="s">
        <v>349</v>
      </c>
      <c r="R4" s="258" t="s">
        <v>350</v>
      </c>
      <c r="S4" s="257" t="s">
        <v>349</v>
      </c>
      <c r="T4" s="259" t="s">
        <v>350</v>
      </c>
      <c r="U4"/>
      <c r="V4"/>
      <c r="W4"/>
      <c r="X4"/>
      <c r="Y4"/>
      <c r="Z4"/>
      <c r="AA4"/>
      <c r="AB4"/>
      <c r="AC4"/>
      <c r="AD4"/>
      <c r="AE4"/>
      <c r="AF4"/>
      <c r="AG4"/>
      <c r="AH4"/>
      <c r="AI4"/>
      <c r="AJ4"/>
      <c r="AK4"/>
      <c r="AL4"/>
      <c r="AM4"/>
      <c r="AN4"/>
      <c r="AO4"/>
      <c r="AP4"/>
      <c r="AQ4"/>
      <c r="AR4"/>
      <c r="AS4"/>
    </row>
    <row r="5" spans="1:45" ht="15" thickTop="1" x14ac:dyDescent="0.35">
      <c r="A5" s="261" t="s">
        <v>351</v>
      </c>
      <c r="B5" s="262" t="s">
        <v>352</v>
      </c>
      <c r="C5" s="263">
        <v>3420</v>
      </c>
      <c r="D5" s="264">
        <v>0.12</v>
      </c>
      <c r="E5" s="263">
        <v>32805</v>
      </c>
      <c r="F5" s="264">
        <v>0.03</v>
      </c>
      <c r="G5" s="263">
        <v>653</v>
      </c>
      <c r="H5" s="264">
        <v>0.28000000000000003</v>
      </c>
      <c r="I5" s="263">
        <v>25250</v>
      </c>
      <c r="J5" s="264">
        <v>0.03</v>
      </c>
      <c r="K5" s="263">
        <v>10210</v>
      </c>
      <c r="L5" s="264">
        <v>0.14000000000000001</v>
      </c>
      <c r="M5" s="263">
        <v>1491</v>
      </c>
      <c r="N5" s="264">
        <v>0.03</v>
      </c>
      <c r="O5" s="263">
        <v>23818</v>
      </c>
      <c r="P5" s="264">
        <v>7.0000000000000007E-2</v>
      </c>
      <c r="Q5" s="263">
        <v>15515</v>
      </c>
      <c r="R5" s="264">
        <v>0.05</v>
      </c>
      <c r="S5" s="263">
        <v>113162</v>
      </c>
      <c r="T5" s="265">
        <v>0.06</v>
      </c>
    </row>
    <row r="6" spans="1:45" x14ac:dyDescent="0.35">
      <c r="A6" s="266"/>
      <c r="B6" s="267" t="s">
        <v>353</v>
      </c>
      <c r="C6" s="268">
        <v>283</v>
      </c>
      <c r="D6" s="269">
        <v>0.33</v>
      </c>
      <c r="E6" s="268">
        <v>2878</v>
      </c>
      <c r="F6" s="269">
        <v>0.09</v>
      </c>
      <c r="G6" s="268">
        <v>69</v>
      </c>
      <c r="H6" s="269">
        <v>0.41</v>
      </c>
      <c r="I6" s="268">
        <v>2014</v>
      </c>
      <c r="J6" s="269">
        <v>0.09</v>
      </c>
      <c r="K6" s="268">
        <v>869</v>
      </c>
      <c r="L6" s="269">
        <v>0.24</v>
      </c>
      <c r="M6" s="268">
        <v>108</v>
      </c>
      <c r="N6" s="269">
        <v>0.1</v>
      </c>
      <c r="O6" s="268">
        <v>1240</v>
      </c>
      <c r="P6" s="269">
        <v>0.26</v>
      </c>
      <c r="Q6" s="270">
        <v>274</v>
      </c>
      <c r="R6" s="271">
        <v>0.15</v>
      </c>
      <c r="S6" s="270">
        <v>7735</v>
      </c>
      <c r="T6" s="272">
        <v>0.14000000000000001</v>
      </c>
    </row>
    <row r="7" spans="1:45" x14ac:dyDescent="0.35">
      <c r="A7" s="266"/>
      <c r="B7" s="267" t="s">
        <v>354</v>
      </c>
      <c r="C7" s="273">
        <v>10</v>
      </c>
      <c r="D7" s="274">
        <v>0</v>
      </c>
      <c r="E7" s="275">
        <v>242</v>
      </c>
      <c r="F7" s="274">
        <v>0.11</v>
      </c>
      <c r="G7" s="273">
        <v>10</v>
      </c>
      <c r="H7" s="274">
        <v>0.56999999999999995</v>
      </c>
      <c r="I7" s="275">
        <v>265</v>
      </c>
      <c r="J7" s="274">
        <v>0.12</v>
      </c>
      <c r="K7" s="275">
        <v>81</v>
      </c>
      <c r="L7" s="274">
        <v>0.23</v>
      </c>
      <c r="M7" s="275">
        <v>19</v>
      </c>
      <c r="N7" s="274">
        <v>0.16</v>
      </c>
      <c r="O7" s="275">
        <v>198</v>
      </c>
      <c r="P7" s="274">
        <v>0.36</v>
      </c>
      <c r="Q7" s="276">
        <v>61</v>
      </c>
      <c r="R7" s="277">
        <v>0.33</v>
      </c>
      <c r="S7" s="276">
        <v>886</v>
      </c>
      <c r="T7" s="277">
        <v>0.2</v>
      </c>
    </row>
    <row r="8" spans="1:45" ht="15" thickBot="1" x14ac:dyDescent="0.4">
      <c r="A8" s="278"/>
      <c r="B8" s="279" t="s">
        <v>355</v>
      </c>
      <c r="C8" s="280">
        <v>224</v>
      </c>
      <c r="D8" s="281">
        <v>0.05</v>
      </c>
      <c r="E8" s="280">
        <v>4316</v>
      </c>
      <c r="F8" s="281">
        <v>0.04</v>
      </c>
      <c r="G8" s="280">
        <v>43</v>
      </c>
      <c r="H8" s="281">
        <v>0.26</v>
      </c>
      <c r="I8" s="280">
        <v>7237</v>
      </c>
      <c r="J8" s="281">
        <v>0.02</v>
      </c>
      <c r="K8" s="280">
        <v>1568</v>
      </c>
      <c r="L8" s="281">
        <v>0.12</v>
      </c>
      <c r="M8" s="280">
        <v>131</v>
      </c>
      <c r="N8" s="281">
        <v>0.08</v>
      </c>
      <c r="O8" s="280">
        <v>1720</v>
      </c>
      <c r="P8" s="281">
        <v>0.13</v>
      </c>
      <c r="Q8" s="282">
        <v>3100</v>
      </c>
      <c r="R8" s="283">
        <v>0.1</v>
      </c>
      <c r="S8" s="282">
        <v>18339</v>
      </c>
      <c r="T8" s="283">
        <v>0.06</v>
      </c>
    </row>
    <row r="9" spans="1:45" ht="15" thickTop="1" x14ac:dyDescent="0.35">
      <c r="A9" s="261" t="s">
        <v>356</v>
      </c>
      <c r="B9" s="262" t="s">
        <v>352</v>
      </c>
      <c r="C9" s="263">
        <v>4505</v>
      </c>
      <c r="D9" s="264">
        <v>0.12</v>
      </c>
      <c r="E9" s="263">
        <v>42154</v>
      </c>
      <c r="F9" s="264">
        <v>0.04</v>
      </c>
      <c r="G9" s="263">
        <v>673</v>
      </c>
      <c r="H9" s="264">
        <v>0.42</v>
      </c>
      <c r="I9" s="263">
        <v>30428</v>
      </c>
      <c r="J9" s="264">
        <v>0.03</v>
      </c>
      <c r="K9" s="263">
        <v>12898</v>
      </c>
      <c r="L9" s="264">
        <v>0.17</v>
      </c>
      <c r="M9" s="263">
        <v>2096</v>
      </c>
      <c r="N9" s="264">
        <v>0.08</v>
      </c>
      <c r="O9" s="263">
        <v>31171</v>
      </c>
      <c r="P9" s="264">
        <v>0.08</v>
      </c>
      <c r="Q9" s="284">
        <v>16013</v>
      </c>
      <c r="R9" s="285">
        <v>7.0000000000000007E-2</v>
      </c>
      <c r="S9" s="284">
        <v>139938</v>
      </c>
      <c r="T9" s="285">
        <v>7.0000000000000007E-2</v>
      </c>
    </row>
    <row r="10" spans="1:45" x14ac:dyDescent="0.35">
      <c r="A10" s="266"/>
      <c r="B10" s="267" t="s">
        <v>353</v>
      </c>
      <c r="C10" s="268">
        <v>423</v>
      </c>
      <c r="D10" s="269">
        <v>0.27</v>
      </c>
      <c r="E10" s="268">
        <v>4367</v>
      </c>
      <c r="F10" s="269">
        <v>0.1</v>
      </c>
      <c r="G10" s="268">
        <v>239</v>
      </c>
      <c r="H10" s="269">
        <v>0.56000000000000005</v>
      </c>
      <c r="I10" s="268">
        <v>3051</v>
      </c>
      <c r="J10" s="269">
        <v>0.12</v>
      </c>
      <c r="K10" s="268">
        <v>1298</v>
      </c>
      <c r="L10" s="269">
        <v>0.28000000000000003</v>
      </c>
      <c r="M10" s="268">
        <v>133</v>
      </c>
      <c r="N10" s="269">
        <v>0.08</v>
      </c>
      <c r="O10" s="268">
        <v>1716</v>
      </c>
      <c r="P10" s="269">
        <v>0.27</v>
      </c>
      <c r="Q10" s="270">
        <v>308</v>
      </c>
      <c r="R10" s="271">
        <v>0.21</v>
      </c>
      <c r="S10" s="270">
        <v>11535</v>
      </c>
      <c r="T10" s="271">
        <v>0.17</v>
      </c>
    </row>
    <row r="11" spans="1:45" x14ac:dyDescent="0.35">
      <c r="A11" s="266"/>
      <c r="B11" s="267" t="s">
        <v>354</v>
      </c>
      <c r="C11" s="275">
        <v>14</v>
      </c>
      <c r="D11" s="274">
        <v>0.36</v>
      </c>
      <c r="E11" s="275">
        <v>419</v>
      </c>
      <c r="F11" s="274">
        <v>0.15</v>
      </c>
      <c r="G11" s="275">
        <v>23</v>
      </c>
      <c r="H11" s="274">
        <v>0.78</v>
      </c>
      <c r="I11" s="275">
        <v>393</v>
      </c>
      <c r="J11" s="274">
        <v>0.14000000000000001</v>
      </c>
      <c r="K11" s="275">
        <v>125</v>
      </c>
      <c r="L11" s="274">
        <v>0.36</v>
      </c>
      <c r="M11" s="275">
        <v>26</v>
      </c>
      <c r="N11" s="274">
        <v>0.08</v>
      </c>
      <c r="O11" s="275">
        <v>210</v>
      </c>
      <c r="P11" s="274">
        <v>0.26</v>
      </c>
      <c r="Q11" s="276">
        <v>107</v>
      </c>
      <c r="R11" s="277">
        <v>0.46</v>
      </c>
      <c r="S11" s="276">
        <v>1317</v>
      </c>
      <c r="T11" s="277">
        <v>0.22</v>
      </c>
    </row>
    <row r="12" spans="1:45" ht="15" thickBot="1" x14ac:dyDescent="0.4">
      <c r="A12" s="278"/>
      <c r="B12" s="279" t="s">
        <v>355</v>
      </c>
      <c r="C12" s="280">
        <v>184</v>
      </c>
      <c r="D12" s="281">
        <v>0.18</v>
      </c>
      <c r="E12" s="280">
        <v>5898</v>
      </c>
      <c r="F12" s="281">
        <v>0.05</v>
      </c>
      <c r="G12" s="280">
        <v>51</v>
      </c>
      <c r="H12" s="281">
        <v>0.41</v>
      </c>
      <c r="I12" s="280">
        <v>8733</v>
      </c>
      <c r="J12" s="281">
        <v>0.04</v>
      </c>
      <c r="K12" s="280">
        <v>2103</v>
      </c>
      <c r="L12" s="281">
        <v>0.15</v>
      </c>
      <c r="M12" s="280">
        <v>111</v>
      </c>
      <c r="N12" s="281">
        <v>0.11</v>
      </c>
      <c r="O12" s="280">
        <v>2413</v>
      </c>
      <c r="P12" s="281">
        <v>0.14000000000000001</v>
      </c>
      <c r="Q12" s="282">
        <v>3313</v>
      </c>
      <c r="R12" s="283">
        <v>0.13</v>
      </c>
      <c r="S12" s="282">
        <v>22806</v>
      </c>
      <c r="T12" s="283">
        <v>0.08</v>
      </c>
    </row>
    <row r="13" spans="1:45" ht="15" thickTop="1" x14ac:dyDescent="0.35">
      <c r="A13" s="261" t="s">
        <v>357</v>
      </c>
      <c r="B13" s="262" t="s">
        <v>352</v>
      </c>
      <c r="C13" s="263">
        <v>3764</v>
      </c>
      <c r="D13" s="264">
        <v>0.08</v>
      </c>
      <c r="E13" s="263">
        <v>37141</v>
      </c>
      <c r="F13" s="264">
        <v>0.04</v>
      </c>
      <c r="G13" s="263">
        <v>432</v>
      </c>
      <c r="H13" s="264">
        <v>0.41</v>
      </c>
      <c r="I13" s="263">
        <v>27183</v>
      </c>
      <c r="J13" s="264">
        <v>0.06</v>
      </c>
      <c r="K13" s="263">
        <v>9974</v>
      </c>
      <c r="L13" s="264">
        <v>0.18</v>
      </c>
      <c r="M13" s="263">
        <v>2243</v>
      </c>
      <c r="N13" s="264">
        <v>0.06</v>
      </c>
      <c r="O13" s="263">
        <v>27222</v>
      </c>
      <c r="P13" s="264">
        <v>0.08</v>
      </c>
      <c r="Q13" s="284">
        <v>13552</v>
      </c>
      <c r="R13" s="285">
        <v>0.06</v>
      </c>
      <c r="S13" s="284">
        <v>121511</v>
      </c>
      <c r="T13" s="285">
        <v>7.0000000000000007E-2</v>
      </c>
    </row>
    <row r="14" spans="1:45" x14ac:dyDescent="0.35">
      <c r="A14" s="266"/>
      <c r="B14" s="267" t="s">
        <v>353</v>
      </c>
      <c r="C14" s="268">
        <v>408</v>
      </c>
      <c r="D14" s="269">
        <v>0.18</v>
      </c>
      <c r="E14" s="268">
        <v>3676</v>
      </c>
      <c r="F14" s="269">
        <v>0.12</v>
      </c>
      <c r="G14" s="268">
        <v>108</v>
      </c>
      <c r="H14" s="269">
        <v>0.59</v>
      </c>
      <c r="I14" s="268">
        <v>2705</v>
      </c>
      <c r="J14" s="269">
        <v>0.15</v>
      </c>
      <c r="K14" s="268">
        <v>966</v>
      </c>
      <c r="L14" s="269">
        <v>0.28000000000000003</v>
      </c>
      <c r="M14" s="268">
        <v>147</v>
      </c>
      <c r="N14" s="269">
        <v>0.08</v>
      </c>
      <c r="O14" s="268">
        <v>1598</v>
      </c>
      <c r="P14" s="269">
        <v>0.23</v>
      </c>
      <c r="Q14" s="270">
        <v>299</v>
      </c>
      <c r="R14" s="271">
        <v>0.21</v>
      </c>
      <c r="S14" s="270">
        <v>9907</v>
      </c>
      <c r="T14" s="271">
        <v>0.17</v>
      </c>
    </row>
    <row r="15" spans="1:45" x14ac:dyDescent="0.35">
      <c r="A15" s="266"/>
      <c r="B15" s="267" t="s">
        <v>354</v>
      </c>
      <c r="C15" s="273">
        <v>10</v>
      </c>
      <c r="D15" s="274">
        <v>0</v>
      </c>
      <c r="E15" s="275">
        <v>364</v>
      </c>
      <c r="F15" s="274">
        <v>0.19</v>
      </c>
      <c r="G15" s="273">
        <v>10</v>
      </c>
      <c r="H15" s="274">
        <v>0.25</v>
      </c>
      <c r="I15" s="275">
        <v>335</v>
      </c>
      <c r="J15" s="274">
        <v>0.15</v>
      </c>
      <c r="K15" s="275">
        <v>74</v>
      </c>
      <c r="L15" s="274">
        <v>0.27</v>
      </c>
      <c r="M15" s="275">
        <v>32</v>
      </c>
      <c r="N15" s="274">
        <v>0.22</v>
      </c>
      <c r="O15" s="275">
        <v>217</v>
      </c>
      <c r="P15" s="274">
        <v>0.28999999999999998</v>
      </c>
      <c r="Q15" s="276">
        <v>76</v>
      </c>
      <c r="R15" s="277">
        <v>0.5</v>
      </c>
      <c r="S15" s="276">
        <v>1118</v>
      </c>
      <c r="T15" s="277">
        <v>0.22</v>
      </c>
    </row>
    <row r="16" spans="1:45" ht="15" thickBot="1" x14ac:dyDescent="0.4">
      <c r="A16" s="278"/>
      <c r="B16" s="279" t="s">
        <v>355</v>
      </c>
      <c r="C16" s="280">
        <v>170</v>
      </c>
      <c r="D16" s="281">
        <v>0.12</v>
      </c>
      <c r="E16" s="280">
        <v>5460</v>
      </c>
      <c r="F16" s="281">
        <v>0.05</v>
      </c>
      <c r="G16" s="280">
        <v>46</v>
      </c>
      <c r="H16" s="281">
        <v>0.22</v>
      </c>
      <c r="I16" s="280">
        <v>8058</v>
      </c>
      <c r="J16" s="281">
        <v>0.06</v>
      </c>
      <c r="K16" s="280">
        <v>1857</v>
      </c>
      <c r="L16" s="281">
        <v>0.16</v>
      </c>
      <c r="M16" s="280">
        <v>153</v>
      </c>
      <c r="N16" s="281">
        <v>0.12</v>
      </c>
      <c r="O16" s="280">
        <v>2196</v>
      </c>
      <c r="P16" s="281">
        <v>0.12</v>
      </c>
      <c r="Q16" s="282">
        <v>2748</v>
      </c>
      <c r="R16" s="283">
        <v>0.13</v>
      </c>
      <c r="S16" s="282">
        <v>20688</v>
      </c>
      <c r="T16" s="283">
        <v>0.08</v>
      </c>
    </row>
    <row r="17" spans="1:20" ht="15" thickTop="1" x14ac:dyDescent="0.35">
      <c r="A17" s="261" t="s">
        <v>358</v>
      </c>
      <c r="B17" s="262" t="s">
        <v>352</v>
      </c>
      <c r="C17" s="263">
        <v>3438</v>
      </c>
      <c r="D17" s="264">
        <v>0.08</v>
      </c>
      <c r="E17" s="263">
        <v>45247</v>
      </c>
      <c r="F17" s="264">
        <v>0.05</v>
      </c>
      <c r="G17" s="263">
        <v>500</v>
      </c>
      <c r="H17" s="264">
        <v>0.45</v>
      </c>
      <c r="I17" s="263">
        <v>29227</v>
      </c>
      <c r="J17" s="264">
        <v>0.04</v>
      </c>
      <c r="K17" s="263">
        <v>11021</v>
      </c>
      <c r="L17" s="264">
        <v>0.15</v>
      </c>
      <c r="M17" s="263">
        <v>2585</v>
      </c>
      <c r="N17" s="264">
        <v>0.06</v>
      </c>
      <c r="O17" s="263">
        <v>31322</v>
      </c>
      <c r="P17" s="264">
        <v>0.08</v>
      </c>
      <c r="Q17" s="284">
        <v>14624</v>
      </c>
      <c r="R17" s="285">
        <v>7.0000000000000007E-2</v>
      </c>
      <c r="S17" s="284">
        <v>137964</v>
      </c>
      <c r="T17" s="285">
        <v>7.0000000000000007E-2</v>
      </c>
    </row>
    <row r="18" spans="1:20" x14ac:dyDescent="0.35">
      <c r="A18" s="266"/>
      <c r="B18" s="267" t="s">
        <v>353</v>
      </c>
      <c r="C18" s="268">
        <v>386</v>
      </c>
      <c r="D18" s="269">
        <v>0.17</v>
      </c>
      <c r="E18" s="268">
        <v>4721</v>
      </c>
      <c r="F18" s="269">
        <v>0.15</v>
      </c>
      <c r="G18" s="268">
        <v>181</v>
      </c>
      <c r="H18" s="269">
        <v>0.3</v>
      </c>
      <c r="I18" s="268">
        <v>3254</v>
      </c>
      <c r="J18" s="269">
        <v>0.13</v>
      </c>
      <c r="K18" s="268">
        <v>1398</v>
      </c>
      <c r="L18" s="269">
        <v>0.35</v>
      </c>
      <c r="M18" s="268">
        <v>194</v>
      </c>
      <c r="N18" s="269">
        <v>7.0000000000000007E-2</v>
      </c>
      <c r="O18" s="268">
        <v>1973</v>
      </c>
      <c r="P18" s="269">
        <v>0.23</v>
      </c>
      <c r="Q18" s="270">
        <v>335</v>
      </c>
      <c r="R18" s="271">
        <v>0.22</v>
      </c>
      <c r="S18" s="270">
        <v>12442</v>
      </c>
      <c r="T18" s="271">
        <v>0.19</v>
      </c>
    </row>
    <row r="19" spans="1:20" x14ac:dyDescent="0.35">
      <c r="A19" s="266"/>
      <c r="B19" s="267" t="s">
        <v>354</v>
      </c>
      <c r="C19" s="275">
        <v>14</v>
      </c>
      <c r="D19" s="274">
        <v>0.28999999999999998</v>
      </c>
      <c r="E19" s="275">
        <v>398</v>
      </c>
      <c r="F19" s="274">
        <v>0.19</v>
      </c>
      <c r="G19" s="275">
        <v>16</v>
      </c>
      <c r="H19" s="274">
        <v>0.31</v>
      </c>
      <c r="I19" s="275">
        <v>361</v>
      </c>
      <c r="J19" s="274">
        <v>0.14000000000000001</v>
      </c>
      <c r="K19" s="275">
        <v>87</v>
      </c>
      <c r="L19" s="274">
        <v>0.36</v>
      </c>
      <c r="M19" s="275">
        <v>26</v>
      </c>
      <c r="N19" s="274">
        <v>0.15</v>
      </c>
      <c r="O19" s="275">
        <v>231</v>
      </c>
      <c r="P19" s="274">
        <v>0.28000000000000003</v>
      </c>
      <c r="Q19" s="276">
        <v>87</v>
      </c>
      <c r="R19" s="277">
        <v>0.48</v>
      </c>
      <c r="S19" s="276">
        <v>1220</v>
      </c>
      <c r="T19" s="277">
        <v>0.22</v>
      </c>
    </row>
    <row r="20" spans="1:20" ht="15" thickBot="1" x14ac:dyDescent="0.4">
      <c r="A20" s="278"/>
      <c r="B20" s="267" t="s">
        <v>355</v>
      </c>
      <c r="C20" s="280">
        <v>174</v>
      </c>
      <c r="D20" s="281">
        <v>0.12</v>
      </c>
      <c r="E20" s="280">
        <v>7519</v>
      </c>
      <c r="F20" s="281">
        <v>0.08</v>
      </c>
      <c r="G20" s="280">
        <v>57</v>
      </c>
      <c r="H20" s="281">
        <v>0.46</v>
      </c>
      <c r="I20" s="280">
        <v>9285</v>
      </c>
      <c r="J20" s="281">
        <v>0.05</v>
      </c>
      <c r="K20" s="280">
        <v>2330</v>
      </c>
      <c r="L20" s="281">
        <v>0.21</v>
      </c>
      <c r="M20" s="280">
        <v>201</v>
      </c>
      <c r="N20" s="281">
        <v>0.08</v>
      </c>
      <c r="O20" s="280">
        <v>2728</v>
      </c>
      <c r="P20" s="281">
        <v>0.14000000000000001</v>
      </c>
      <c r="Q20" s="282">
        <v>3272</v>
      </c>
      <c r="R20" s="283">
        <v>0.13</v>
      </c>
      <c r="S20" s="282">
        <v>25566</v>
      </c>
      <c r="T20" s="283">
        <v>0.09</v>
      </c>
    </row>
    <row r="21" spans="1:20" ht="15" thickTop="1" x14ac:dyDescent="0.35">
      <c r="A21" s="261" t="s">
        <v>359</v>
      </c>
      <c r="B21" s="262" t="s">
        <v>352</v>
      </c>
      <c r="C21" s="263">
        <v>1638</v>
      </c>
      <c r="D21" s="264">
        <v>0.12</v>
      </c>
      <c r="E21" s="263">
        <v>34107</v>
      </c>
      <c r="F21" s="264">
        <v>0.05</v>
      </c>
      <c r="G21" s="263">
        <v>292</v>
      </c>
      <c r="H21" s="264">
        <v>0.4</v>
      </c>
      <c r="I21" s="263">
        <v>22763</v>
      </c>
      <c r="J21" s="264">
        <v>0.04</v>
      </c>
      <c r="K21" s="263">
        <v>7385</v>
      </c>
      <c r="L21" s="264">
        <v>0.16</v>
      </c>
      <c r="M21" s="263">
        <v>1951</v>
      </c>
      <c r="N21" s="264">
        <v>0.05</v>
      </c>
      <c r="O21" s="263">
        <v>21355</v>
      </c>
      <c r="P21" s="264">
        <v>0.08</v>
      </c>
      <c r="Q21" s="284">
        <v>12071</v>
      </c>
      <c r="R21" s="285">
        <v>0.08</v>
      </c>
      <c r="S21" s="284">
        <v>101562</v>
      </c>
      <c r="T21" s="285">
        <v>7.0000000000000007E-2</v>
      </c>
    </row>
    <row r="22" spans="1:20" x14ac:dyDescent="0.35">
      <c r="A22" s="266"/>
      <c r="B22" s="267" t="s">
        <v>353</v>
      </c>
      <c r="C22" s="268">
        <v>140</v>
      </c>
      <c r="D22" s="269">
        <v>0.19</v>
      </c>
      <c r="E22" s="268">
        <v>3387</v>
      </c>
      <c r="F22" s="269">
        <v>0.18</v>
      </c>
      <c r="G22" s="268">
        <v>62</v>
      </c>
      <c r="H22" s="269">
        <v>0.48</v>
      </c>
      <c r="I22" s="268">
        <v>2573</v>
      </c>
      <c r="J22" s="269">
        <v>0.15</v>
      </c>
      <c r="K22" s="268">
        <v>769</v>
      </c>
      <c r="L22" s="269">
        <v>0.31</v>
      </c>
      <c r="M22" s="268">
        <v>110</v>
      </c>
      <c r="N22" s="269">
        <v>0.06</v>
      </c>
      <c r="O22" s="268">
        <v>1176</v>
      </c>
      <c r="P22" s="269">
        <v>0.24</v>
      </c>
      <c r="Q22" s="270">
        <v>233</v>
      </c>
      <c r="R22" s="271">
        <v>0.21</v>
      </c>
      <c r="S22" s="270">
        <v>8450</v>
      </c>
      <c r="T22" s="271">
        <v>0.19</v>
      </c>
    </row>
    <row r="23" spans="1:20" x14ac:dyDescent="0.35">
      <c r="A23" s="266"/>
      <c r="B23" s="267" t="s">
        <v>354</v>
      </c>
      <c r="C23" s="275">
        <v>10</v>
      </c>
      <c r="D23" s="274">
        <v>0</v>
      </c>
      <c r="E23" s="275">
        <v>277</v>
      </c>
      <c r="F23" s="274">
        <v>0.19</v>
      </c>
      <c r="G23" s="275">
        <v>10</v>
      </c>
      <c r="H23" s="274">
        <v>0.5</v>
      </c>
      <c r="I23" s="275">
        <v>282</v>
      </c>
      <c r="J23" s="274">
        <v>0.23</v>
      </c>
      <c r="K23" s="275">
        <v>55</v>
      </c>
      <c r="L23" s="274">
        <v>0.28999999999999998</v>
      </c>
      <c r="M23" s="275">
        <v>17</v>
      </c>
      <c r="N23" s="274">
        <v>0</v>
      </c>
      <c r="O23" s="275">
        <v>120</v>
      </c>
      <c r="P23" s="274">
        <v>0.28000000000000003</v>
      </c>
      <c r="Q23" s="276">
        <v>56</v>
      </c>
      <c r="R23" s="277">
        <v>0.64</v>
      </c>
      <c r="S23" s="276">
        <v>827</v>
      </c>
      <c r="T23" s="277">
        <v>0.25</v>
      </c>
    </row>
    <row r="24" spans="1:20" x14ac:dyDescent="0.35">
      <c r="A24" s="278"/>
      <c r="B24" s="267" t="s">
        <v>355</v>
      </c>
      <c r="C24" s="280">
        <v>123</v>
      </c>
      <c r="D24" s="281">
        <v>0.11</v>
      </c>
      <c r="E24" s="280">
        <v>6228</v>
      </c>
      <c r="F24" s="281">
        <v>0.08</v>
      </c>
      <c r="G24" s="280">
        <v>41</v>
      </c>
      <c r="H24" s="281">
        <v>0.41</v>
      </c>
      <c r="I24" s="280">
        <v>9397</v>
      </c>
      <c r="J24" s="281">
        <v>0.05</v>
      </c>
      <c r="K24" s="280">
        <v>1758</v>
      </c>
      <c r="L24" s="281">
        <v>0.21</v>
      </c>
      <c r="M24" s="280">
        <v>184</v>
      </c>
      <c r="N24" s="281">
        <v>0.08</v>
      </c>
      <c r="O24" s="280">
        <v>2391</v>
      </c>
      <c r="P24" s="281">
        <v>0.15</v>
      </c>
      <c r="Q24" s="282">
        <v>3165</v>
      </c>
      <c r="R24" s="283">
        <v>0.14000000000000001</v>
      </c>
      <c r="S24" s="282">
        <v>23287</v>
      </c>
      <c r="T24" s="283">
        <v>0.09</v>
      </c>
    </row>
    <row r="26" spans="1:20" ht="29.15" customHeight="1" x14ac:dyDescent="0.35">
      <c r="A26" s="485" t="s">
        <v>360</v>
      </c>
      <c r="B26" s="485"/>
      <c r="C26" s="485"/>
      <c r="D26" s="485"/>
      <c r="E26" s="485"/>
      <c r="F26" s="485"/>
      <c r="G26" s="485"/>
      <c r="H26" s="485"/>
      <c r="I26" s="485"/>
      <c r="J26" s="485"/>
      <c r="K26" s="485"/>
      <c r="L26" s="485"/>
      <c r="M26" s="485"/>
      <c r="N26" s="485"/>
      <c r="O26" s="485"/>
      <c r="P26" s="485"/>
      <c r="Q26" s="485"/>
      <c r="R26" s="485"/>
      <c r="S26" s="485"/>
      <c r="T26" s="485"/>
    </row>
    <row r="27" spans="1:20" x14ac:dyDescent="0.35">
      <c r="A27" s="287"/>
    </row>
    <row r="28" spans="1:20" ht="148.5" customHeight="1" x14ac:dyDescent="0.35">
      <c r="A28" s="504" t="s">
        <v>361</v>
      </c>
      <c r="B28" s="504"/>
      <c r="C28" s="504"/>
      <c r="D28" s="504"/>
      <c r="E28" s="504"/>
      <c r="F28" s="504"/>
      <c r="G28" s="504"/>
      <c r="H28" s="504"/>
      <c r="I28" s="504"/>
      <c r="J28" s="504"/>
      <c r="K28" s="504"/>
      <c r="L28" s="504"/>
      <c r="M28" s="504"/>
      <c r="N28" s="504"/>
      <c r="O28" s="504"/>
      <c r="P28" s="504"/>
      <c r="Q28" s="504"/>
      <c r="R28" s="504"/>
      <c r="S28" s="504"/>
      <c r="T28" s="504"/>
    </row>
    <row r="29" spans="1:20" x14ac:dyDescent="0.35">
      <c r="A29" s="501" t="s">
        <v>362</v>
      </c>
      <c r="B29" s="501"/>
      <c r="C29" s="501"/>
      <c r="D29" s="501"/>
      <c r="E29" s="501"/>
      <c r="F29" s="501"/>
      <c r="G29" s="501"/>
      <c r="H29" s="501"/>
      <c r="I29" s="501"/>
      <c r="J29" s="501"/>
      <c r="K29" s="501"/>
      <c r="L29" s="501"/>
      <c r="M29" s="501"/>
      <c r="N29" s="501"/>
      <c r="O29" s="501"/>
      <c r="P29" s="501"/>
      <c r="Q29" s="501"/>
      <c r="R29" s="501"/>
      <c r="S29" s="501"/>
      <c r="T29" s="501"/>
    </row>
  </sheetData>
  <mergeCells count="14">
    <mergeCell ref="A29:T29"/>
    <mergeCell ref="A26:T26"/>
    <mergeCell ref="S3:T3"/>
    <mergeCell ref="A28:T28"/>
    <mergeCell ref="A1:T1"/>
    <mergeCell ref="A2:T2"/>
    <mergeCell ref="C3:D3"/>
    <mergeCell ref="E3:F3"/>
    <mergeCell ref="G3:H3"/>
    <mergeCell ref="I3:J3"/>
    <mergeCell ref="K3:L3"/>
    <mergeCell ref="M3:N3"/>
    <mergeCell ref="O3:P3"/>
    <mergeCell ref="Q3:R3"/>
  </mergeCells>
  <hyperlinks>
    <hyperlink ref="A1" location="Contents!A1" display="Back to contents" xr:uid="{E4FD5638-DAB8-47EC-8E98-82BDD5CB41D5}"/>
    <hyperlink ref="A29" r:id="rId1" display="Additional information on eligible installation types is available on our website" xr:uid="{641D4054-C76A-48E1-B5DA-E49B42A65508}"/>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7B66C-C600-470A-9266-202B2B984D63}">
  <sheetPr>
    <tabColor theme="6"/>
  </sheetPr>
  <dimension ref="A1:L42"/>
  <sheetViews>
    <sheetView showGridLines="0" workbookViewId="0">
      <selection sqref="A1:I1"/>
    </sheetView>
  </sheetViews>
  <sheetFormatPr defaultRowHeight="14.5" x14ac:dyDescent="0.35"/>
  <cols>
    <col min="1" max="1" width="7.453125" customWidth="1"/>
    <col min="2" max="2" width="15.6328125" bestFit="1" customWidth="1"/>
    <col min="3" max="3" width="24.36328125" customWidth="1"/>
    <col min="4" max="4" width="29.36328125" bestFit="1" customWidth="1"/>
    <col min="6" max="6" width="10.453125" bestFit="1" customWidth="1"/>
  </cols>
  <sheetData>
    <row r="1" spans="1:9" x14ac:dyDescent="0.35">
      <c r="A1" s="477" t="s">
        <v>71</v>
      </c>
      <c r="B1" s="477"/>
      <c r="C1" s="477"/>
      <c r="D1" s="477"/>
      <c r="E1" s="477"/>
      <c r="F1" s="477"/>
      <c r="G1" s="477"/>
      <c r="H1" s="477"/>
      <c r="I1" s="477"/>
    </row>
    <row r="2" spans="1:9" ht="18.5" x14ac:dyDescent="0.45">
      <c r="A2" s="476" t="s">
        <v>72</v>
      </c>
      <c r="B2" s="476"/>
      <c r="C2" s="476"/>
      <c r="D2" s="476"/>
      <c r="E2" s="476"/>
      <c r="F2" s="476"/>
      <c r="G2" s="476"/>
      <c r="H2" s="476"/>
      <c r="I2" s="476"/>
    </row>
    <row r="3" spans="1:9" s="42" customFormat="1" ht="15" thickBot="1" x14ac:dyDescent="0.4">
      <c r="A3" s="443" t="s">
        <v>73</v>
      </c>
      <c r="B3" s="443" t="s">
        <v>74</v>
      </c>
      <c r="C3" s="443" t="s">
        <v>75</v>
      </c>
      <c r="D3" s="466" t="s">
        <v>76</v>
      </c>
    </row>
    <row r="4" spans="1:9" ht="15" thickTop="1" x14ac:dyDescent="0.35">
      <c r="A4" s="463">
        <v>2012</v>
      </c>
      <c r="B4" s="49">
        <v>348110</v>
      </c>
      <c r="C4" s="139">
        <v>4</v>
      </c>
      <c r="D4" s="183"/>
    </row>
    <row r="5" spans="1:9" x14ac:dyDescent="0.35">
      <c r="A5" s="464">
        <v>2013</v>
      </c>
      <c r="B5" s="77">
        <v>3697631</v>
      </c>
      <c r="C5" s="140">
        <v>61</v>
      </c>
      <c r="D5" s="184"/>
    </row>
    <row r="6" spans="1:9" x14ac:dyDescent="0.35">
      <c r="A6" s="464">
        <v>2014</v>
      </c>
      <c r="B6" s="52">
        <v>5000561</v>
      </c>
      <c r="C6" s="141">
        <v>71</v>
      </c>
      <c r="D6" s="183"/>
    </row>
    <row r="7" spans="1:9" x14ac:dyDescent="0.35">
      <c r="A7" s="464">
        <v>2015</v>
      </c>
      <c r="B7" s="77">
        <v>4358625</v>
      </c>
      <c r="C7" s="140">
        <v>66</v>
      </c>
      <c r="D7" s="184"/>
    </row>
    <row r="8" spans="1:9" x14ac:dyDescent="0.35">
      <c r="A8" s="464">
        <v>2016</v>
      </c>
      <c r="B8" s="52">
        <v>6466658</v>
      </c>
      <c r="C8" s="141">
        <v>101</v>
      </c>
      <c r="D8" s="183"/>
    </row>
    <row r="9" spans="1:9" x14ac:dyDescent="0.35">
      <c r="A9" s="464">
        <v>2017</v>
      </c>
      <c r="B9" s="77">
        <v>3209064</v>
      </c>
      <c r="C9" s="140">
        <v>64</v>
      </c>
      <c r="D9" s="184"/>
    </row>
    <row r="10" spans="1:9" x14ac:dyDescent="0.35">
      <c r="A10" s="464">
        <v>2018</v>
      </c>
      <c r="B10" s="52">
        <v>2059994</v>
      </c>
      <c r="C10" s="141">
        <v>60</v>
      </c>
      <c r="D10" s="183"/>
    </row>
    <row r="11" spans="1:9" x14ac:dyDescent="0.35">
      <c r="A11" s="464">
        <v>2019</v>
      </c>
      <c r="B11" s="77">
        <v>1589212</v>
      </c>
      <c r="C11" s="140">
        <v>48</v>
      </c>
      <c r="D11" s="184"/>
    </row>
    <row r="12" spans="1:9" x14ac:dyDescent="0.35">
      <c r="A12" s="464">
        <v>2020</v>
      </c>
      <c r="B12" s="108">
        <v>936068</v>
      </c>
      <c r="C12" s="141">
        <v>38</v>
      </c>
      <c r="D12" s="183"/>
    </row>
    <row r="13" spans="1:9" x14ac:dyDescent="0.35">
      <c r="A13" s="464">
        <v>2021</v>
      </c>
      <c r="B13" s="119">
        <v>1893182</v>
      </c>
      <c r="C13" s="140">
        <v>60</v>
      </c>
      <c r="D13" s="184"/>
    </row>
    <row r="14" spans="1:9" x14ac:dyDescent="0.35">
      <c r="A14" s="464">
        <v>2022</v>
      </c>
      <c r="B14" s="108">
        <v>1393989</v>
      </c>
      <c r="C14" s="141">
        <v>31</v>
      </c>
      <c r="D14" s="183"/>
    </row>
    <row r="15" spans="1:9" x14ac:dyDescent="0.35">
      <c r="A15" s="464">
        <v>2023</v>
      </c>
      <c r="B15" s="119">
        <v>1260792</v>
      </c>
      <c r="C15" s="140">
        <v>45</v>
      </c>
      <c r="D15" s="184"/>
    </row>
    <row r="16" spans="1:9" x14ac:dyDescent="0.35">
      <c r="A16" s="465">
        <v>2024</v>
      </c>
      <c r="B16" s="108">
        <v>1380839</v>
      </c>
      <c r="C16" s="185" t="s">
        <v>77</v>
      </c>
      <c r="D16" s="333">
        <v>417005</v>
      </c>
      <c r="F16" s="9"/>
    </row>
    <row r="18" spans="2:2" x14ac:dyDescent="0.35">
      <c r="B18" s="69"/>
    </row>
    <row r="19" spans="2:2" x14ac:dyDescent="0.35">
      <c r="B19" s="69"/>
    </row>
    <row r="20" spans="2:2" x14ac:dyDescent="0.35">
      <c r="B20" s="69"/>
    </row>
    <row r="21" spans="2:2" x14ac:dyDescent="0.35">
      <c r="B21" s="69"/>
    </row>
    <row r="22" spans="2:2" x14ac:dyDescent="0.35">
      <c r="B22" s="69"/>
    </row>
    <row r="40" spans="1:12" ht="45" customHeight="1" x14ac:dyDescent="0.35">
      <c r="A40" s="475" t="s">
        <v>78</v>
      </c>
      <c r="B40" s="475"/>
      <c r="C40" s="475"/>
      <c r="D40" s="475"/>
      <c r="E40" s="475"/>
      <c r="F40" s="475"/>
      <c r="G40" s="475"/>
      <c r="H40" s="475"/>
      <c r="I40" s="475"/>
      <c r="J40" s="6"/>
      <c r="K40" s="6"/>
      <c r="L40" s="6"/>
    </row>
    <row r="41" spans="1:12" x14ac:dyDescent="0.35">
      <c r="A41" s="475"/>
      <c r="B41" s="475"/>
      <c r="C41" s="475"/>
      <c r="D41" s="475"/>
      <c r="E41" s="475"/>
      <c r="F41" s="475"/>
      <c r="G41" s="475"/>
    </row>
    <row r="42" spans="1:12" ht="29.75" customHeight="1" x14ac:dyDescent="0.35">
      <c r="A42" s="478" t="s">
        <v>79</v>
      </c>
      <c r="B42" s="478"/>
      <c r="C42" s="478"/>
      <c r="D42" s="478"/>
      <c r="E42" s="478"/>
      <c r="F42" s="478"/>
      <c r="G42" s="478"/>
      <c r="H42" s="478"/>
      <c r="I42" s="478"/>
      <c r="J42" s="151"/>
      <c r="K42" s="151"/>
      <c r="L42" s="151"/>
    </row>
  </sheetData>
  <mergeCells count="5">
    <mergeCell ref="A41:G41"/>
    <mergeCell ref="A40:I40"/>
    <mergeCell ref="A2:I2"/>
    <mergeCell ref="A1:I1"/>
    <mergeCell ref="A42:I42"/>
  </mergeCells>
  <hyperlinks>
    <hyperlink ref="A1" location="Contents!A1" display="Back to contents" xr:uid="{A5B4F1B7-AB1C-472C-A5C6-CE665A2AE23D}"/>
  </hyperlinks>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17F11-41FC-4928-BF68-85F2064257D5}">
  <sheetPr codeName="Sheet6">
    <tabColor theme="6"/>
  </sheetPr>
  <dimension ref="A1:I61"/>
  <sheetViews>
    <sheetView showGridLines="0" workbookViewId="0">
      <selection sqref="A1:H1"/>
    </sheetView>
  </sheetViews>
  <sheetFormatPr defaultColWidth="8.54296875" defaultRowHeight="14.5" x14ac:dyDescent="0.35"/>
  <cols>
    <col min="1" max="1" width="7.36328125" customWidth="1"/>
    <col min="2" max="2" width="9.6328125" bestFit="1" customWidth="1"/>
    <col min="3" max="3" width="11.54296875" customWidth="1"/>
    <col min="4" max="4" width="11.54296875" bestFit="1" customWidth="1"/>
    <col min="5" max="5" width="13.36328125" customWidth="1"/>
    <col min="6" max="6" width="14" customWidth="1"/>
    <col min="7" max="7" width="9.36328125" bestFit="1" customWidth="1"/>
    <col min="8" max="8" width="13.54296875" bestFit="1" customWidth="1"/>
    <col min="13" max="13" width="9.453125" bestFit="1" customWidth="1"/>
    <col min="15" max="15" width="9.453125" bestFit="1" customWidth="1"/>
  </cols>
  <sheetData>
    <row r="1" spans="1:8" x14ac:dyDescent="0.35">
      <c r="A1" s="477" t="s">
        <v>71</v>
      </c>
      <c r="B1" s="477"/>
      <c r="C1" s="477"/>
      <c r="D1" s="477"/>
      <c r="E1" s="477"/>
      <c r="F1" s="477"/>
      <c r="G1" s="477"/>
      <c r="H1" s="477"/>
    </row>
    <row r="2" spans="1:8" ht="18.5" x14ac:dyDescent="0.45">
      <c r="A2" s="476" t="s">
        <v>80</v>
      </c>
      <c r="B2" s="476"/>
      <c r="C2" s="476"/>
      <c r="D2" s="476"/>
      <c r="E2" s="476"/>
      <c r="F2" s="476"/>
      <c r="G2" s="476"/>
      <c r="H2" s="476"/>
    </row>
    <row r="3" spans="1:8" ht="15" thickBot="1" x14ac:dyDescent="0.4">
      <c r="A3" s="461" t="s">
        <v>73</v>
      </c>
      <c r="B3" s="461" t="s">
        <v>81</v>
      </c>
      <c r="C3" s="461" t="s">
        <v>82</v>
      </c>
      <c r="D3" s="461" t="s">
        <v>83</v>
      </c>
      <c r="E3" s="461" t="s">
        <v>84</v>
      </c>
      <c r="F3" s="461" t="s">
        <v>85</v>
      </c>
      <c r="G3" s="461" t="s">
        <v>86</v>
      </c>
      <c r="H3" s="462" t="s">
        <v>87</v>
      </c>
    </row>
    <row r="4" spans="1:8" ht="15" thickTop="1" x14ac:dyDescent="0.35">
      <c r="A4" s="439">
        <v>2019</v>
      </c>
      <c r="B4" s="67" t="s">
        <v>88</v>
      </c>
      <c r="C4" s="49">
        <v>11548</v>
      </c>
      <c r="D4" s="49">
        <v>141206</v>
      </c>
      <c r="E4" s="49">
        <v>9781</v>
      </c>
      <c r="F4" s="49">
        <v>17458</v>
      </c>
      <c r="G4" s="205">
        <v>179993</v>
      </c>
      <c r="H4" s="458"/>
    </row>
    <row r="5" spans="1:8" x14ac:dyDescent="0.35">
      <c r="A5" s="440">
        <v>2019</v>
      </c>
      <c r="B5" s="68" t="s">
        <v>89</v>
      </c>
      <c r="C5" s="51">
        <v>41293</v>
      </c>
      <c r="D5" s="51">
        <v>0</v>
      </c>
      <c r="E5" s="51">
        <v>0</v>
      </c>
      <c r="F5" s="51">
        <v>69985</v>
      </c>
      <c r="G5" s="206">
        <v>111278</v>
      </c>
      <c r="H5" s="459"/>
    </row>
    <row r="6" spans="1:8" x14ac:dyDescent="0.35">
      <c r="A6" s="440">
        <v>2019</v>
      </c>
      <c r="B6" s="68" t="s">
        <v>90</v>
      </c>
      <c r="C6" s="52">
        <v>57396</v>
      </c>
      <c r="D6" s="52">
        <v>0</v>
      </c>
      <c r="E6" s="52">
        <v>18174</v>
      </c>
      <c r="F6" s="52">
        <v>57099</v>
      </c>
      <c r="G6" s="206">
        <v>132669</v>
      </c>
      <c r="H6" s="459"/>
    </row>
    <row r="7" spans="1:8" x14ac:dyDescent="0.35">
      <c r="A7" s="440">
        <v>2019</v>
      </c>
      <c r="B7" s="68" t="s">
        <v>91</v>
      </c>
      <c r="C7" s="51">
        <v>190662</v>
      </c>
      <c r="D7" s="51">
        <v>2637</v>
      </c>
      <c r="E7" s="51">
        <v>0</v>
      </c>
      <c r="F7" s="51">
        <v>3482</v>
      </c>
      <c r="G7" s="206">
        <v>196781</v>
      </c>
      <c r="H7" s="459">
        <v>620721</v>
      </c>
    </row>
    <row r="8" spans="1:8" x14ac:dyDescent="0.35">
      <c r="A8" s="440">
        <v>2020</v>
      </c>
      <c r="B8" s="68" t="s">
        <v>88</v>
      </c>
      <c r="C8" s="52">
        <v>80712</v>
      </c>
      <c r="D8" s="52">
        <v>56994</v>
      </c>
      <c r="E8" s="52">
        <v>0</v>
      </c>
      <c r="F8" s="52">
        <v>34131</v>
      </c>
      <c r="G8" s="206">
        <v>171837</v>
      </c>
      <c r="H8" s="459"/>
    </row>
    <row r="9" spans="1:8" x14ac:dyDescent="0.35">
      <c r="A9" s="440">
        <v>2020</v>
      </c>
      <c r="B9" s="68" t="s">
        <v>89</v>
      </c>
      <c r="C9" s="51">
        <v>70048</v>
      </c>
      <c r="D9" s="51">
        <v>0</v>
      </c>
      <c r="E9" s="51">
        <v>14343</v>
      </c>
      <c r="F9" s="51">
        <v>121628</v>
      </c>
      <c r="G9" s="206">
        <v>206019</v>
      </c>
      <c r="H9" s="459"/>
    </row>
    <row r="10" spans="1:8" x14ac:dyDescent="0.35">
      <c r="A10" s="440">
        <v>2020</v>
      </c>
      <c r="B10" s="68" t="s">
        <v>90</v>
      </c>
      <c r="C10" s="52">
        <v>183220</v>
      </c>
      <c r="D10" s="52">
        <v>0</v>
      </c>
      <c r="E10" s="52">
        <v>0</v>
      </c>
      <c r="F10" s="52">
        <v>32800</v>
      </c>
      <c r="G10" s="206">
        <v>216020</v>
      </c>
      <c r="H10" s="459"/>
    </row>
    <row r="11" spans="1:8" x14ac:dyDescent="0.35">
      <c r="A11" s="440">
        <v>2020</v>
      </c>
      <c r="B11" s="68" t="s">
        <v>91</v>
      </c>
      <c r="C11" s="51">
        <v>158832</v>
      </c>
      <c r="D11" s="51">
        <v>0</v>
      </c>
      <c r="E11" s="51">
        <v>65668</v>
      </c>
      <c r="F11" s="51">
        <v>79575</v>
      </c>
      <c r="G11" s="206">
        <v>304075</v>
      </c>
      <c r="H11" s="459">
        <v>897951</v>
      </c>
    </row>
    <row r="12" spans="1:8" x14ac:dyDescent="0.35">
      <c r="A12" s="440">
        <v>2021</v>
      </c>
      <c r="B12" s="68" t="s">
        <v>88</v>
      </c>
      <c r="C12" s="108">
        <v>162555</v>
      </c>
      <c r="D12" s="52">
        <v>88325</v>
      </c>
      <c r="E12" s="52">
        <v>0</v>
      </c>
      <c r="F12" s="52">
        <v>11934</v>
      </c>
      <c r="G12" s="206">
        <v>262814</v>
      </c>
      <c r="H12" s="459"/>
    </row>
    <row r="13" spans="1:8" x14ac:dyDescent="0.35">
      <c r="A13" s="440">
        <v>2021</v>
      </c>
      <c r="B13" s="68" t="s">
        <v>89</v>
      </c>
      <c r="C13" s="109">
        <v>199107</v>
      </c>
      <c r="D13" s="51">
        <v>33254</v>
      </c>
      <c r="E13" s="51">
        <v>9973</v>
      </c>
      <c r="F13" s="51">
        <v>17880</v>
      </c>
      <c r="G13" s="206">
        <v>260214</v>
      </c>
      <c r="H13" s="459"/>
    </row>
    <row r="14" spans="1:8" x14ac:dyDescent="0.35">
      <c r="A14" s="440">
        <v>2021</v>
      </c>
      <c r="B14" s="68" t="s">
        <v>90</v>
      </c>
      <c r="C14" s="108">
        <v>132698</v>
      </c>
      <c r="D14" s="52">
        <v>0</v>
      </c>
      <c r="E14" s="52">
        <v>50446</v>
      </c>
      <c r="F14" s="52">
        <v>37214</v>
      </c>
      <c r="G14" s="206">
        <v>220358</v>
      </c>
      <c r="H14" s="459"/>
    </row>
    <row r="15" spans="1:8" x14ac:dyDescent="0.35">
      <c r="A15" s="440">
        <v>2021</v>
      </c>
      <c r="B15" s="68" t="s">
        <v>91</v>
      </c>
      <c r="C15" s="109">
        <v>313712</v>
      </c>
      <c r="D15" s="51">
        <v>0</v>
      </c>
      <c r="E15" s="51">
        <v>3734</v>
      </c>
      <c r="F15" s="51">
        <v>10915</v>
      </c>
      <c r="G15" s="206">
        <v>328361</v>
      </c>
      <c r="H15" s="459">
        <v>1071747</v>
      </c>
    </row>
    <row r="16" spans="1:8" x14ac:dyDescent="0.35">
      <c r="A16" s="440">
        <v>2022</v>
      </c>
      <c r="B16" s="68" t="s">
        <v>88</v>
      </c>
      <c r="C16" s="108">
        <v>187877</v>
      </c>
      <c r="D16" s="52">
        <v>250809</v>
      </c>
      <c r="E16" s="52">
        <v>85925</v>
      </c>
      <c r="F16" s="52">
        <v>8976</v>
      </c>
      <c r="G16" s="206">
        <v>533587</v>
      </c>
      <c r="H16" s="459"/>
    </row>
    <row r="17" spans="1:9" x14ac:dyDescent="0.35">
      <c r="A17" s="440">
        <v>2022</v>
      </c>
      <c r="B17" s="68" t="s">
        <v>89</v>
      </c>
      <c r="C17" s="109">
        <v>286903</v>
      </c>
      <c r="D17" s="51">
        <v>37726</v>
      </c>
      <c r="E17" s="51">
        <v>117670</v>
      </c>
      <c r="F17" s="51">
        <v>36804</v>
      </c>
      <c r="G17" s="206">
        <v>479103</v>
      </c>
      <c r="H17" s="459"/>
    </row>
    <row r="18" spans="1:9" x14ac:dyDescent="0.35">
      <c r="A18" s="440">
        <v>2022</v>
      </c>
      <c r="B18" s="68" t="s">
        <v>90</v>
      </c>
      <c r="C18" s="108">
        <v>186231</v>
      </c>
      <c r="D18" s="52">
        <v>50000</v>
      </c>
      <c r="E18" s="52">
        <v>288987</v>
      </c>
      <c r="F18" s="52">
        <v>1687</v>
      </c>
      <c r="G18" s="206">
        <v>526905</v>
      </c>
      <c r="H18" s="459"/>
    </row>
    <row r="19" spans="1:9" x14ac:dyDescent="0.35">
      <c r="A19" s="440">
        <v>2022</v>
      </c>
      <c r="B19" s="68" t="s">
        <v>91</v>
      </c>
      <c r="C19" s="109">
        <v>204388</v>
      </c>
      <c r="D19" s="51">
        <v>10000</v>
      </c>
      <c r="E19" s="51">
        <v>17240</v>
      </c>
      <c r="F19" s="51">
        <v>56593</v>
      </c>
      <c r="G19" s="206">
        <v>288221</v>
      </c>
      <c r="H19" s="459">
        <v>1827816</v>
      </c>
    </row>
    <row r="20" spans="1:9" x14ac:dyDescent="0.35">
      <c r="A20" s="440">
        <v>2023</v>
      </c>
      <c r="B20" s="68" t="s">
        <v>88</v>
      </c>
      <c r="C20" s="108">
        <v>200814</v>
      </c>
      <c r="D20" s="52">
        <v>202613</v>
      </c>
      <c r="E20" s="52">
        <v>0</v>
      </c>
      <c r="F20" s="52">
        <v>11128</v>
      </c>
      <c r="G20" s="206">
        <v>414555</v>
      </c>
      <c r="H20" s="459"/>
    </row>
    <row r="21" spans="1:9" x14ac:dyDescent="0.35">
      <c r="A21" s="440">
        <v>2023</v>
      </c>
      <c r="B21" s="68" t="s">
        <v>89</v>
      </c>
      <c r="C21" s="109">
        <v>328233</v>
      </c>
      <c r="D21" s="51">
        <v>33611</v>
      </c>
      <c r="E21" s="51">
        <v>0</v>
      </c>
      <c r="F21" s="51">
        <v>14731</v>
      </c>
      <c r="G21" s="206">
        <v>376575</v>
      </c>
      <c r="H21" s="459"/>
    </row>
    <row r="22" spans="1:9" x14ac:dyDescent="0.35">
      <c r="A22" s="440">
        <v>2023</v>
      </c>
      <c r="B22" s="68" t="s">
        <v>90</v>
      </c>
      <c r="C22" s="108">
        <v>288627</v>
      </c>
      <c r="D22" s="52">
        <v>0</v>
      </c>
      <c r="E22" s="52">
        <v>55093</v>
      </c>
      <c r="F22" s="52">
        <v>43043</v>
      </c>
      <c r="G22" s="206">
        <v>386763</v>
      </c>
      <c r="H22" s="459"/>
    </row>
    <row r="23" spans="1:9" x14ac:dyDescent="0.35">
      <c r="A23" s="440">
        <v>2023</v>
      </c>
      <c r="B23" s="68" t="s">
        <v>91</v>
      </c>
      <c r="C23" s="109">
        <v>347152</v>
      </c>
      <c r="D23" s="51">
        <v>0</v>
      </c>
      <c r="E23" s="51">
        <v>421498</v>
      </c>
      <c r="F23" s="51">
        <v>24463</v>
      </c>
      <c r="G23" s="206">
        <v>793113</v>
      </c>
      <c r="H23" s="459">
        <v>1971006</v>
      </c>
    </row>
    <row r="24" spans="1:9" x14ac:dyDescent="0.35">
      <c r="A24" s="441">
        <v>2024</v>
      </c>
      <c r="B24" s="110" t="s">
        <v>88</v>
      </c>
      <c r="C24" s="111">
        <v>193546</v>
      </c>
      <c r="D24" s="53">
        <v>896225</v>
      </c>
      <c r="E24" s="53">
        <v>90000</v>
      </c>
      <c r="F24" s="53">
        <v>5599</v>
      </c>
      <c r="G24" s="206">
        <v>1185370</v>
      </c>
      <c r="H24" s="459"/>
    </row>
    <row r="25" spans="1:9" x14ac:dyDescent="0.35">
      <c r="A25" s="441">
        <v>2024</v>
      </c>
      <c r="B25" s="162" t="s">
        <v>89</v>
      </c>
      <c r="C25" s="163">
        <v>266267</v>
      </c>
      <c r="D25" s="163">
        <v>0</v>
      </c>
      <c r="E25" s="164">
        <v>114804</v>
      </c>
      <c r="F25" s="164">
        <v>34578</v>
      </c>
      <c r="G25" s="207">
        <v>415649</v>
      </c>
      <c r="H25" s="460"/>
    </row>
    <row r="26" spans="1:9" x14ac:dyDescent="0.35">
      <c r="A26" s="441">
        <v>2024</v>
      </c>
      <c r="B26" s="162" t="s">
        <v>90</v>
      </c>
      <c r="C26" s="111">
        <v>251453</v>
      </c>
      <c r="D26" s="53">
        <v>6253</v>
      </c>
      <c r="E26" s="53">
        <v>29000</v>
      </c>
      <c r="F26" s="53">
        <v>15248</v>
      </c>
      <c r="G26" s="235">
        <v>301954</v>
      </c>
      <c r="H26" s="460">
        <v>1902973</v>
      </c>
    </row>
    <row r="31" spans="1:9" x14ac:dyDescent="0.35">
      <c r="I31" s="161"/>
    </row>
    <row r="50" spans="1:9" x14ac:dyDescent="0.35">
      <c r="A50" s="11"/>
      <c r="B50" s="11"/>
      <c r="C50" s="11"/>
      <c r="D50" s="11"/>
      <c r="E50" s="11"/>
      <c r="F50" s="11"/>
      <c r="G50" s="11"/>
    </row>
    <row r="51" spans="1:9" ht="33" customHeight="1" x14ac:dyDescent="0.35">
      <c r="A51" s="478" t="s">
        <v>92</v>
      </c>
      <c r="B51" s="478"/>
      <c r="C51" s="478"/>
      <c r="D51" s="478"/>
      <c r="E51" s="478"/>
      <c r="F51" s="478"/>
      <c r="G51" s="478"/>
      <c r="H51" s="478"/>
      <c r="I51" s="478"/>
    </row>
    <row r="52" spans="1:9" x14ac:dyDescent="0.35">
      <c r="A52" s="11"/>
      <c r="B52" s="11"/>
      <c r="C52" s="11"/>
      <c r="D52" s="11"/>
      <c r="E52" s="11"/>
      <c r="F52" s="11"/>
      <c r="G52" s="11"/>
    </row>
    <row r="53" spans="1:9" ht="55.25" customHeight="1" x14ac:dyDescent="0.35">
      <c r="A53" s="478" t="s">
        <v>93</v>
      </c>
      <c r="B53" s="478"/>
      <c r="C53" s="478"/>
      <c r="D53" s="478"/>
      <c r="E53" s="478"/>
      <c r="F53" s="478"/>
      <c r="G53" s="478"/>
      <c r="H53" s="478"/>
      <c r="I53" s="478"/>
    </row>
    <row r="54" spans="1:9" x14ac:dyDescent="0.35">
      <c r="H54" s="11"/>
    </row>
    <row r="55" spans="1:9" x14ac:dyDescent="0.35">
      <c r="A55" s="481" t="s">
        <v>94</v>
      </c>
      <c r="B55" s="481"/>
      <c r="C55" s="481"/>
      <c r="D55" s="481"/>
      <c r="E55" s="481"/>
      <c r="F55" s="481"/>
      <c r="G55" s="481"/>
      <c r="H55" s="481"/>
      <c r="I55" s="481"/>
    </row>
    <row r="56" spans="1:9" ht="49.5" customHeight="1" x14ac:dyDescent="0.35">
      <c r="A56" s="479" t="s">
        <v>95</v>
      </c>
      <c r="B56" s="479"/>
      <c r="C56" s="479"/>
      <c r="D56" s="479"/>
      <c r="E56" s="479"/>
      <c r="F56" s="479"/>
      <c r="G56" s="479"/>
      <c r="H56" s="479"/>
      <c r="I56" s="479"/>
    </row>
    <row r="57" spans="1:9" ht="41.75" customHeight="1" x14ac:dyDescent="0.35">
      <c r="A57" s="479" t="s">
        <v>96</v>
      </c>
      <c r="B57" s="479"/>
      <c r="C57" s="479"/>
      <c r="D57" s="479"/>
      <c r="E57" s="479"/>
      <c r="F57" s="479"/>
      <c r="G57" s="479"/>
      <c r="H57" s="479"/>
      <c r="I57" s="479"/>
    </row>
    <row r="58" spans="1:9" ht="63" customHeight="1" x14ac:dyDescent="0.35">
      <c r="A58" s="479" t="s">
        <v>97</v>
      </c>
      <c r="B58" s="479"/>
      <c r="C58" s="479"/>
      <c r="D58" s="479"/>
      <c r="E58" s="479"/>
      <c r="F58" s="479"/>
      <c r="G58" s="479"/>
      <c r="H58" s="479"/>
      <c r="I58" s="479"/>
    </row>
    <row r="59" spans="1:9" ht="48.65" customHeight="1" x14ac:dyDescent="0.35">
      <c r="A59" s="480" t="s">
        <v>98</v>
      </c>
      <c r="B59" s="480"/>
      <c r="C59" s="480"/>
      <c r="D59" s="480"/>
      <c r="E59" s="480"/>
      <c r="F59" s="480"/>
      <c r="G59" s="480"/>
      <c r="H59" s="480"/>
      <c r="I59" s="480"/>
    </row>
    <row r="61" spans="1:9" x14ac:dyDescent="0.35">
      <c r="A61" s="480"/>
      <c r="B61" s="480"/>
      <c r="C61" s="480"/>
      <c r="D61" s="480"/>
      <c r="E61" s="480"/>
      <c r="F61" s="480"/>
      <c r="G61" s="480"/>
      <c r="H61" s="480"/>
      <c r="I61" s="480"/>
    </row>
  </sheetData>
  <mergeCells count="10">
    <mergeCell ref="A2:H2"/>
    <mergeCell ref="A1:H1"/>
    <mergeCell ref="A51:I51"/>
    <mergeCell ref="A56:I56"/>
    <mergeCell ref="A55:I55"/>
    <mergeCell ref="A57:I57"/>
    <mergeCell ref="A61:I61"/>
    <mergeCell ref="A53:I53"/>
    <mergeCell ref="A59:I59"/>
    <mergeCell ref="A58:I58"/>
  </mergeCells>
  <phoneticPr fontId="5" type="noConversion"/>
  <hyperlinks>
    <hyperlink ref="A1" location="Contents!A1" display="Back to contents" xr:uid="{322F64A4-7328-4BA9-B027-7CB94658F1C7}"/>
  </hyperlinks>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CD46B-F67A-4F29-BEDF-FC3489268999}">
  <sheetPr codeName="Sheet4">
    <tabColor theme="6"/>
  </sheetPr>
  <dimension ref="A1:I28"/>
  <sheetViews>
    <sheetView showGridLines="0" workbookViewId="0">
      <selection sqref="A1:I1"/>
    </sheetView>
  </sheetViews>
  <sheetFormatPr defaultColWidth="8.54296875" defaultRowHeight="14.5" x14ac:dyDescent="0.35"/>
  <cols>
    <col min="1" max="2" width="10.54296875" customWidth="1"/>
    <col min="3" max="3" width="23.54296875" customWidth="1"/>
    <col min="4" max="4" width="10.54296875" bestFit="1" customWidth="1"/>
    <col min="5" max="5" width="23.54296875" bestFit="1" customWidth="1"/>
    <col min="6" max="6" width="17" bestFit="1" customWidth="1"/>
    <col min="7" max="7" width="12.54296875" customWidth="1"/>
    <col min="8" max="8" width="10.453125" bestFit="1" customWidth="1"/>
    <col min="9" max="9" width="9.453125" bestFit="1" customWidth="1"/>
    <col min="10" max="10" width="11.453125" bestFit="1" customWidth="1"/>
    <col min="11" max="11" width="10.54296875" bestFit="1" customWidth="1"/>
    <col min="12" max="13" width="15.453125" customWidth="1"/>
  </cols>
  <sheetData>
    <row r="1" spans="1:9" x14ac:dyDescent="0.35">
      <c r="A1" s="477" t="s">
        <v>71</v>
      </c>
      <c r="B1" s="477"/>
      <c r="C1" s="477"/>
      <c r="D1" s="477"/>
      <c r="E1" s="477"/>
      <c r="F1" s="477"/>
      <c r="G1" s="477"/>
      <c r="H1" s="477"/>
      <c r="I1" s="477"/>
    </row>
    <row r="2" spans="1:9" ht="18.5" x14ac:dyDescent="0.45">
      <c r="A2" s="476" t="s">
        <v>99</v>
      </c>
      <c r="B2" s="476"/>
      <c r="C2" s="476"/>
      <c r="D2" s="476"/>
      <c r="E2" s="476"/>
      <c r="F2" s="476"/>
      <c r="G2" s="476"/>
      <c r="H2" s="476"/>
      <c r="I2" s="476"/>
    </row>
    <row r="3" spans="1:9" x14ac:dyDescent="0.35">
      <c r="G3" s="6"/>
    </row>
    <row r="4" spans="1:9" x14ac:dyDescent="0.35">
      <c r="A4" s="6"/>
      <c r="B4" s="6"/>
      <c r="C4" s="6"/>
      <c r="D4" s="6"/>
      <c r="E4" s="6"/>
      <c r="F4" s="6"/>
      <c r="G4" s="6"/>
    </row>
    <row r="5" spans="1:9" x14ac:dyDescent="0.35">
      <c r="A5" s="6"/>
      <c r="B5" s="6"/>
      <c r="C5" s="6"/>
      <c r="D5" s="6"/>
      <c r="E5" s="6"/>
      <c r="F5" s="6"/>
      <c r="G5" s="6"/>
    </row>
    <row r="6" spans="1:9" x14ac:dyDescent="0.35">
      <c r="A6" s="6"/>
      <c r="B6" s="6"/>
      <c r="C6" s="6"/>
      <c r="D6" s="6"/>
      <c r="E6" s="6"/>
      <c r="F6" s="6"/>
      <c r="G6" s="6"/>
    </row>
    <row r="26" spans="1:7" ht="34.25" customHeight="1" x14ac:dyDescent="0.35">
      <c r="A26" s="475" t="s">
        <v>100</v>
      </c>
      <c r="B26" s="475"/>
      <c r="C26" s="475"/>
      <c r="D26" s="475"/>
      <c r="E26" s="475"/>
      <c r="F26" s="475"/>
      <c r="G26" s="475"/>
    </row>
    <row r="27" spans="1:7" x14ac:dyDescent="0.35">
      <c r="A27" s="11"/>
      <c r="B27" s="11"/>
      <c r="C27" s="11"/>
      <c r="D27" s="11"/>
      <c r="E27" s="11"/>
      <c r="F27" s="11"/>
      <c r="G27" s="11"/>
    </row>
    <row r="28" spans="1:7" ht="62.25" customHeight="1" x14ac:dyDescent="0.35">
      <c r="A28" s="475" t="s">
        <v>101</v>
      </c>
      <c r="B28" s="475"/>
      <c r="C28" s="475"/>
      <c r="D28" s="475"/>
      <c r="E28" s="475"/>
      <c r="F28" s="475"/>
      <c r="G28" s="475"/>
    </row>
  </sheetData>
  <mergeCells count="4">
    <mergeCell ref="A26:G26"/>
    <mergeCell ref="A28:G28"/>
    <mergeCell ref="A2:I2"/>
    <mergeCell ref="A1:I1"/>
  </mergeCells>
  <hyperlinks>
    <hyperlink ref="A1" location="Contents!A1" display="Back to contents" xr:uid="{4BAE31F6-AF45-4CCF-AFDA-0CEEDE59F254}"/>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8FE62-D111-4FF3-9177-EBBCC1EBF66F}">
  <sheetPr>
    <tabColor theme="6"/>
  </sheetPr>
  <dimension ref="A1:I53"/>
  <sheetViews>
    <sheetView showGridLines="0" workbookViewId="0">
      <selection sqref="A1:E1"/>
    </sheetView>
  </sheetViews>
  <sheetFormatPr defaultColWidth="8.54296875" defaultRowHeight="14.5" x14ac:dyDescent="0.35"/>
  <cols>
    <col min="1" max="2" width="10.54296875" customWidth="1"/>
    <col min="3" max="3" width="23.54296875" customWidth="1"/>
    <col min="4" max="4" width="18.08984375" customWidth="1"/>
    <col min="5" max="5" width="29.08984375" customWidth="1"/>
    <col min="6" max="6" width="17" bestFit="1" customWidth="1"/>
    <col min="7" max="7" width="12.54296875" customWidth="1"/>
    <col min="8" max="8" width="10.453125" bestFit="1" customWidth="1"/>
    <col min="9" max="9" width="9.453125" bestFit="1" customWidth="1"/>
    <col min="10" max="10" width="11.453125" bestFit="1" customWidth="1"/>
    <col min="11" max="11" width="10.54296875" bestFit="1" customWidth="1"/>
    <col min="12" max="13" width="15.453125" customWidth="1"/>
  </cols>
  <sheetData>
    <row r="1" spans="1:5" x14ac:dyDescent="0.35">
      <c r="A1" s="477" t="s">
        <v>71</v>
      </c>
      <c r="B1" s="477"/>
      <c r="C1" s="477"/>
      <c r="D1" s="477"/>
      <c r="E1" s="477"/>
    </row>
    <row r="2" spans="1:5" ht="18.5" x14ac:dyDescent="0.45">
      <c r="A2" s="476" t="s">
        <v>102</v>
      </c>
      <c r="B2" s="476"/>
      <c r="C2" s="476"/>
      <c r="D2" s="476"/>
      <c r="E2" s="476"/>
    </row>
    <row r="3" spans="1:5" ht="15" thickBot="1" x14ac:dyDescent="0.4">
      <c r="A3" s="177" t="s">
        <v>73</v>
      </c>
      <c r="B3" s="177" t="s">
        <v>81</v>
      </c>
      <c r="C3" s="177" t="s">
        <v>103</v>
      </c>
      <c r="D3" s="177" t="s">
        <v>104</v>
      </c>
      <c r="E3" s="457" t="s">
        <v>105</v>
      </c>
    </row>
    <row r="4" spans="1:5" ht="15" thickTop="1" x14ac:dyDescent="0.35">
      <c r="A4" s="439">
        <v>2019</v>
      </c>
      <c r="B4" s="67" t="s">
        <v>88</v>
      </c>
      <c r="C4" s="49">
        <v>109</v>
      </c>
      <c r="D4" s="49">
        <v>2428755</v>
      </c>
      <c r="E4" s="237"/>
    </row>
    <row r="5" spans="1:5" x14ac:dyDescent="0.35">
      <c r="A5" s="440">
        <v>2019</v>
      </c>
      <c r="B5" s="68" t="s">
        <v>89</v>
      </c>
      <c r="C5" s="51">
        <v>167</v>
      </c>
      <c r="D5" s="51">
        <v>2981341</v>
      </c>
      <c r="E5" s="236"/>
    </row>
    <row r="6" spans="1:5" x14ac:dyDescent="0.35">
      <c r="A6" s="440">
        <v>2019</v>
      </c>
      <c r="B6" s="68" t="s">
        <v>90</v>
      </c>
      <c r="C6" s="52">
        <v>125</v>
      </c>
      <c r="D6" s="52">
        <v>2252105</v>
      </c>
      <c r="E6" s="236"/>
    </row>
    <row r="7" spans="1:5" x14ac:dyDescent="0.35">
      <c r="A7" s="440">
        <v>2019</v>
      </c>
      <c r="B7" s="68" t="s">
        <v>91</v>
      </c>
      <c r="C7" s="51">
        <v>151</v>
      </c>
      <c r="D7" s="51">
        <v>2447107</v>
      </c>
      <c r="E7" s="236">
        <v>10109308</v>
      </c>
    </row>
    <row r="8" spans="1:5" x14ac:dyDescent="0.35">
      <c r="A8" s="440">
        <v>2020</v>
      </c>
      <c r="B8" s="68" t="s">
        <v>88</v>
      </c>
      <c r="C8" s="52">
        <v>154</v>
      </c>
      <c r="D8" s="52">
        <v>2564783</v>
      </c>
      <c r="E8" s="236"/>
    </row>
    <row r="9" spans="1:5" x14ac:dyDescent="0.35">
      <c r="A9" s="440">
        <v>2020</v>
      </c>
      <c r="B9" s="68" t="s">
        <v>89</v>
      </c>
      <c r="C9" s="51">
        <v>152</v>
      </c>
      <c r="D9" s="51">
        <v>2474900</v>
      </c>
      <c r="E9" s="236"/>
    </row>
    <row r="10" spans="1:5" x14ac:dyDescent="0.35">
      <c r="A10" s="440">
        <v>2020</v>
      </c>
      <c r="B10" s="68" t="s">
        <v>90</v>
      </c>
      <c r="C10" s="52">
        <v>156</v>
      </c>
      <c r="D10" s="52">
        <v>2189719</v>
      </c>
      <c r="E10" s="236"/>
    </row>
    <row r="11" spans="1:5" x14ac:dyDescent="0.35">
      <c r="A11" s="440">
        <v>2020</v>
      </c>
      <c r="B11" s="68" t="s">
        <v>91</v>
      </c>
      <c r="C11" s="51">
        <v>172</v>
      </c>
      <c r="D11" s="51">
        <v>2988861</v>
      </c>
      <c r="E11" s="236">
        <v>10218263</v>
      </c>
    </row>
    <row r="12" spans="1:5" x14ac:dyDescent="0.35">
      <c r="A12" s="440">
        <v>2021</v>
      </c>
      <c r="B12" s="68" t="s">
        <v>88</v>
      </c>
      <c r="C12" s="108">
        <v>185</v>
      </c>
      <c r="D12" s="52">
        <v>3368819</v>
      </c>
      <c r="E12" s="236"/>
    </row>
    <row r="13" spans="1:5" x14ac:dyDescent="0.35">
      <c r="A13" s="440">
        <v>2021</v>
      </c>
      <c r="B13" s="68" t="s">
        <v>89</v>
      </c>
      <c r="C13" s="109">
        <v>184</v>
      </c>
      <c r="D13" s="51">
        <v>2868516</v>
      </c>
      <c r="E13" s="236"/>
    </row>
    <row r="14" spans="1:5" x14ac:dyDescent="0.35">
      <c r="A14" s="440">
        <v>2021</v>
      </c>
      <c r="B14" s="68" t="s">
        <v>90</v>
      </c>
      <c r="C14" s="108">
        <v>230</v>
      </c>
      <c r="D14" s="52">
        <v>3196840</v>
      </c>
      <c r="E14" s="236"/>
    </row>
    <row r="15" spans="1:5" x14ac:dyDescent="0.35">
      <c r="A15" s="440">
        <v>2021</v>
      </c>
      <c r="B15" s="68" t="s">
        <v>91</v>
      </c>
      <c r="C15" s="109">
        <v>327</v>
      </c>
      <c r="D15" s="51">
        <v>5175254</v>
      </c>
      <c r="E15" s="236">
        <v>14609429</v>
      </c>
    </row>
    <row r="16" spans="1:5" x14ac:dyDescent="0.35">
      <c r="A16" s="440">
        <v>2022</v>
      </c>
      <c r="B16" s="68" t="s">
        <v>88</v>
      </c>
      <c r="C16" s="108">
        <v>325</v>
      </c>
      <c r="D16" s="52">
        <v>6175354</v>
      </c>
      <c r="E16" s="236"/>
    </row>
    <row r="17" spans="1:9" x14ac:dyDescent="0.35">
      <c r="A17" s="440">
        <v>2022</v>
      </c>
      <c r="B17" s="68" t="s">
        <v>89</v>
      </c>
      <c r="C17" s="109">
        <v>433</v>
      </c>
      <c r="D17" s="51">
        <v>8526489</v>
      </c>
      <c r="E17" s="236"/>
    </row>
    <row r="18" spans="1:9" x14ac:dyDescent="0.35">
      <c r="A18" s="440">
        <v>2022</v>
      </c>
      <c r="B18" s="68" t="s">
        <v>90</v>
      </c>
      <c r="C18" s="108">
        <v>543</v>
      </c>
      <c r="D18" s="52">
        <v>12605910</v>
      </c>
      <c r="E18" s="236"/>
    </row>
    <row r="19" spans="1:9" x14ac:dyDescent="0.35">
      <c r="A19" s="440">
        <v>2022</v>
      </c>
      <c r="B19" s="68" t="s">
        <v>91</v>
      </c>
      <c r="C19" s="109">
        <v>539</v>
      </c>
      <c r="D19" s="51">
        <v>8773816</v>
      </c>
      <c r="E19" s="236">
        <v>36081569</v>
      </c>
    </row>
    <row r="20" spans="1:9" x14ac:dyDescent="0.35">
      <c r="A20" s="440">
        <v>2023</v>
      </c>
      <c r="B20" s="68" t="s">
        <v>88</v>
      </c>
      <c r="C20" s="108">
        <v>659</v>
      </c>
      <c r="D20" s="52">
        <v>16617662</v>
      </c>
      <c r="E20" s="236"/>
    </row>
    <row r="21" spans="1:9" x14ac:dyDescent="0.35">
      <c r="A21" s="440">
        <v>2023</v>
      </c>
      <c r="B21" s="68" t="s">
        <v>89</v>
      </c>
      <c r="C21" s="109">
        <v>630</v>
      </c>
      <c r="D21" s="51">
        <v>14283525</v>
      </c>
      <c r="E21" s="236"/>
    </row>
    <row r="22" spans="1:9" x14ac:dyDescent="0.35">
      <c r="A22" s="440">
        <v>2023</v>
      </c>
      <c r="B22" s="68" t="s">
        <v>90</v>
      </c>
      <c r="C22" s="108">
        <v>814</v>
      </c>
      <c r="D22" s="52">
        <v>22256259</v>
      </c>
      <c r="E22" s="236"/>
    </row>
    <row r="23" spans="1:9" x14ac:dyDescent="0.35">
      <c r="A23" s="440">
        <v>2023</v>
      </c>
      <c r="B23" s="68" t="s">
        <v>91</v>
      </c>
      <c r="C23" s="109">
        <v>878</v>
      </c>
      <c r="D23" s="51">
        <v>24055265</v>
      </c>
      <c r="E23" s="236">
        <v>77212711</v>
      </c>
    </row>
    <row r="24" spans="1:9" x14ac:dyDescent="0.35">
      <c r="A24" s="441">
        <v>2024</v>
      </c>
      <c r="B24" s="110" t="s">
        <v>88</v>
      </c>
      <c r="C24" s="111">
        <v>723</v>
      </c>
      <c r="D24" s="53">
        <v>19469850</v>
      </c>
      <c r="E24" s="236"/>
    </row>
    <row r="25" spans="1:9" x14ac:dyDescent="0.35">
      <c r="A25" s="441">
        <v>2024</v>
      </c>
      <c r="B25" s="162" t="s">
        <v>89</v>
      </c>
      <c r="C25" s="163">
        <v>853</v>
      </c>
      <c r="D25" s="163">
        <v>25334952</v>
      </c>
      <c r="E25" s="235"/>
    </row>
    <row r="26" spans="1:9" x14ac:dyDescent="0.35">
      <c r="A26" s="441">
        <v>2024</v>
      </c>
      <c r="B26" s="162" t="s">
        <v>90</v>
      </c>
      <c r="C26" s="111">
        <v>961</v>
      </c>
      <c r="D26" s="53">
        <v>21273505</v>
      </c>
      <c r="E26" s="235">
        <v>66078307</v>
      </c>
    </row>
    <row r="31" spans="1:9" x14ac:dyDescent="0.35">
      <c r="I31" s="161"/>
    </row>
    <row r="49" spans="1:9" x14ac:dyDescent="0.35">
      <c r="A49" s="11"/>
      <c r="B49" s="11"/>
      <c r="C49" s="11"/>
      <c r="D49" s="11"/>
      <c r="E49" s="11"/>
      <c r="F49" s="11"/>
      <c r="G49" s="11"/>
    </row>
    <row r="50" spans="1:9" ht="34.5" customHeight="1" x14ac:dyDescent="0.35">
      <c r="A50" s="478" t="s">
        <v>106</v>
      </c>
      <c r="B50" s="478"/>
      <c r="C50" s="478"/>
      <c r="D50" s="478"/>
      <c r="E50" s="478"/>
      <c r="F50" s="478"/>
      <c r="G50" s="478"/>
      <c r="H50" s="478"/>
      <c r="I50" s="478"/>
    </row>
    <row r="51" spans="1:9" x14ac:dyDescent="0.35">
      <c r="A51" s="11"/>
      <c r="B51" s="11"/>
      <c r="C51" s="11"/>
      <c r="D51" s="11"/>
      <c r="E51" s="11"/>
      <c r="F51" s="11"/>
      <c r="G51" s="11"/>
    </row>
    <row r="52" spans="1:9" ht="63.75" customHeight="1" x14ac:dyDescent="0.35">
      <c r="A52" s="478" t="s">
        <v>107</v>
      </c>
      <c r="B52" s="478"/>
      <c r="C52" s="478"/>
      <c r="D52" s="478"/>
      <c r="E52" s="478"/>
      <c r="F52" s="478"/>
      <c r="G52" s="478"/>
      <c r="H52" s="478"/>
      <c r="I52" s="478"/>
    </row>
    <row r="53" spans="1:9" x14ac:dyDescent="0.35">
      <c r="H53" s="11"/>
    </row>
  </sheetData>
  <mergeCells count="4">
    <mergeCell ref="A50:I50"/>
    <mergeCell ref="A52:I52"/>
    <mergeCell ref="A2:E2"/>
    <mergeCell ref="A1:E1"/>
  </mergeCells>
  <hyperlinks>
    <hyperlink ref="A1" location="Contents!A1" display="Back to contents" xr:uid="{5477D060-BA46-4572-991D-1172B08F128E}"/>
  </hyperlinks>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7CE13-62F6-407A-B583-03C418B9207E}">
  <sheetPr>
    <tabColor theme="6"/>
  </sheetPr>
  <dimension ref="A1:L64"/>
  <sheetViews>
    <sheetView showGridLines="0" workbookViewId="0">
      <selection sqref="A1:J1"/>
    </sheetView>
  </sheetViews>
  <sheetFormatPr defaultColWidth="11.54296875" defaultRowHeight="14.5" x14ac:dyDescent="0.35"/>
  <cols>
    <col min="1" max="2" width="13.36328125" customWidth="1"/>
    <col min="3" max="3" width="18.6328125" bestFit="1" customWidth="1"/>
    <col min="4" max="4" width="12.36328125" bestFit="1" customWidth="1"/>
    <col min="5" max="5" width="19.36328125" bestFit="1" customWidth="1"/>
    <col min="6" max="6" width="14.6328125" bestFit="1" customWidth="1"/>
    <col min="7" max="7" width="14" bestFit="1" customWidth="1"/>
    <col min="8" max="8" width="11" bestFit="1" customWidth="1"/>
    <col min="9" max="9" width="15.453125" bestFit="1" customWidth="1"/>
    <col min="10" max="10" width="26.453125" customWidth="1"/>
  </cols>
  <sheetData>
    <row r="1" spans="1:12" x14ac:dyDescent="0.35">
      <c r="A1" s="477" t="s">
        <v>71</v>
      </c>
      <c r="B1" s="477"/>
      <c r="C1" s="477"/>
      <c r="D1" s="477"/>
      <c r="E1" s="477"/>
      <c r="F1" s="477"/>
      <c r="G1" s="477"/>
      <c r="H1" s="477"/>
      <c r="I1" s="477"/>
      <c r="J1" s="477"/>
    </row>
    <row r="2" spans="1:12" ht="18.5" x14ac:dyDescent="0.35">
      <c r="A2" s="482" t="s">
        <v>108</v>
      </c>
      <c r="B2" s="482"/>
      <c r="C2" s="482"/>
      <c r="D2" s="482"/>
      <c r="E2" s="482"/>
      <c r="F2" s="482"/>
      <c r="G2" s="482"/>
      <c r="H2" s="482"/>
      <c r="I2" s="482"/>
      <c r="J2" s="482"/>
    </row>
    <row r="3" spans="1:12" s="40" customFormat="1" ht="15" thickBot="1" x14ac:dyDescent="0.4">
      <c r="A3" s="453" t="s">
        <v>73</v>
      </c>
      <c r="B3" s="454" t="s">
        <v>81</v>
      </c>
      <c r="C3" s="455" t="s">
        <v>109</v>
      </c>
      <c r="D3" s="455" t="s">
        <v>83</v>
      </c>
      <c r="E3" s="455" t="s">
        <v>110</v>
      </c>
      <c r="F3" s="455" t="s">
        <v>111</v>
      </c>
      <c r="G3" s="455" t="s">
        <v>85</v>
      </c>
      <c r="H3" s="456" t="s">
        <v>112</v>
      </c>
      <c r="I3" s="456" t="s">
        <v>113</v>
      </c>
      <c r="J3" s="456" t="s">
        <v>114</v>
      </c>
      <c r="L3"/>
    </row>
    <row r="4" spans="1:12" ht="15" thickTop="1" x14ac:dyDescent="0.35">
      <c r="A4" s="408">
        <v>2019</v>
      </c>
      <c r="B4" s="54" t="s">
        <v>88</v>
      </c>
      <c r="C4" s="157">
        <v>2.1</v>
      </c>
      <c r="D4" s="157">
        <v>1.2</v>
      </c>
      <c r="E4" s="157">
        <v>0.2</v>
      </c>
      <c r="F4" s="157">
        <v>0.5</v>
      </c>
      <c r="G4" s="157">
        <v>0.3</v>
      </c>
      <c r="H4" s="154">
        <v>0</v>
      </c>
      <c r="I4" s="212">
        <v>4.3</v>
      </c>
      <c r="J4" s="212"/>
    </row>
    <row r="5" spans="1:12" x14ac:dyDescent="0.35">
      <c r="A5" s="408">
        <v>2019</v>
      </c>
      <c r="B5" s="57" t="s">
        <v>89</v>
      </c>
      <c r="C5" s="156">
        <v>3.5</v>
      </c>
      <c r="D5" s="156">
        <v>1.3</v>
      </c>
      <c r="E5" s="156">
        <v>0.7</v>
      </c>
      <c r="F5" s="156">
        <v>0.5</v>
      </c>
      <c r="G5" s="156">
        <v>0.4</v>
      </c>
      <c r="H5" s="153">
        <v>0</v>
      </c>
      <c r="I5" s="213">
        <v>6.2</v>
      </c>
      <c r="J5" s="213"/>
    </row>
    <row r="6" spans="1:12" x14ac:dyDescent="0.35">
      <c r="A6" s="408">
        <v>2019</v>
      </c>
      <c r="B6" s="57" t="s">
        <v>90</v>
      </c>
      <c r="C6" s="60">
        <v>2</v>
      </c>
      <c r="D6" s="152">
        <v>2</v>
      </c>
      <c r="E6" s="152">
        <v>0.5</v>
      </c>
      <c r="F6" s="60">
        <v>0.4</v>
      </c>
      <c r="G6" s="152">
        <v>0.4</v>
      </c>
      <c r="H6" s="155">
        <v>0</v>
      </c>
      <c r="I6" s="213">
        <v>5.4</v>
      </c>
      <c r="J6" s="213"/>
    </row>
    <row r="7" spans="1:12" x14ac:dyDescent="0.35">
      <c r="A7" s="408">
        <v>2019</v>
      </c>
      <c r="B7" s="57" t="s">
        <v>91</v>
      </c>
      <c r="C7" s="156">
        <v>2.6</v>
      </c>
      <c r="D7" s="156">
        <v>2</v>
      </c>
      <c r="E7" s="156">
        <v>0.7</v>
      </c>
      <c r="F7" s="58">
        <v>0.4</v>
      </c>
      <c r="G7" s="156">
        <v>0.4</v>
      </c>
      <c r="H7" s="153">
        <v>0</v>
      </c>
      <c r="I7" s="213">
        <v>6.1</v>
      </c>
      <c r="J7" s="213"/>
    </row>
    <row r="8" spans="1:12" x14ac:dyDescent="0.35">
      <c r="A8" s="408">
        <v>2020</v>
      </c>
      <c r="B8" s="57" t="s">
        <v>88</v>
      </c>
      <c r="C8" s="152">
        <v>2.7</v>
      </c>
      <c r="D8" s="152">
        <v>1.9</v>
      </c>
      <c r="E8" s="152">
        <v>0.7</v>
      </c>
      <c r="F8" s="152">
        <v>0.5</v>
      </c>
      <c r="G8" s="152">
        <v>0.5</v>
      </c>
      <c r="H8" s="155">
        <v>0</v>
      </c>
      <c r="I8" s="213">
        <v>6.3</v>
      </c>
      <c r="J8" s="213"/>
    </row>
    <row r="9" spans="1:12" x14ac:dyDescent="0.35">
      <c r="A9" s="408">
        <v>2020</v>
      </c>
      <c r="B9" s="57" t="s">
        <v>89</v>
      </c>
      <c r="C9" s="156">
        <v>3.5</v>
      </c>
      <c r="D9" s="156">
        <v>1.9</v>
      </c>
      <c r="E9" s="58">
        <v>1</v>
      </c>
      <c r="F9" s="156">
        <v>0.5</v>
      </c>
      <c r="G9" s="156">
        <v>0.5</v>
      </c>
      <c r="H9" s="153">
        <v>0</v>
      </c>
      <c r="I9" s="213">
        <v>7.5</v>
      </c>
      <c r="J9" s="213"/>
    </row>
    <row r="10" spans="1:12" x14ac:dyDescent="0.35">
      <c r="A10" s="408">
        <v>2020</v>
      </c>
      <c r="B10" s="57" t="s">
        <v>90</v>
      </c>
      <c r="C10" s="152">
        <v>2.2999999999999998</v>
      </c>
      <c r="D10" s="152">
        <v>2.1</v>
      </c>
      <c r="E10" s="152">
        <v>0.9</v>
      </c>
      <c r="F10" s="152">
        <v>0.7</v>
      </c>
      <c r="G10" s="152">
        <v>0.5</v>
      </c>
      <c r="H10" s="155">
        <v>0</v>
      </c>
      <c r="I10" s="213">
        <v>6.4</v>
      </c>
      <c r="J10" s="213"/>
    </row>
    <row r="11" spans="1:12" x14ac:dyDescent="0.35">
      <c r="A11" s="408">
        <v>2020</v>
      </c>
      <c r="B11" s="57" t="s">
        <v>91</v>
      </c>
      <c r="C11" s="156">
        <v>3.5</v>
      </c>
      <c r="D11" s="156">
        <v>2.4</v>
      </c>
      <c r="E11" s="156">
        <v>0.9</v>
      </c>
      <c r="F11" s="156">
        <v>0.6</v>
      </c>
      <c r="G11" s="156">
        <v>0.5</v>
      </c>
      <c r="H11" s="153">
        <v>0</v>
      </c>
      <c r="I11" s="213">
        <v>7.9</v>
      </c>
      <c r="J11" s="213"/>
    </row>
    <row r="12" spans="1:12" x14ac:dyDescent="0.35">
      <c r="A12" s="408">
        <v>2021</v>
      </c>
      <c r="B12" s="57" t="s">
        <v>88</v>
      </c>
      <c r="C12" s="152">
        <v>3.3</v>
      </c>
      <c r="D12" s="152">
        <v>2.1</v>
      </c>
      <c r="E12" s="152">
        <v>1.3</v>
      </c>
      <c r="F12" s="152">
        <v>0.6</v>
      </c>
      <c r="G12" s="152">
        <v>0.5</v>
      </c>
      <c r="H12" s="155">
        <v>0</v>
      </c>
      <c r="I12" s="213">
        <v>7.8</v>
      </c>
      <c r="J12" s="213"/>
    </row>
    <row r="13" spans="1:12" x14ac:dyDescent="0.35">
      <c r="A13" s="408">
        <v>2021</v>
      </c>
      <c r="B13" s="57" t="s">
        <v>89</v>
      </c>
      <c r="C13" s="156">
        <v>4.5</v>
      </c>
      <c r="D13" s="156">
        <v>2.1</v>
      </c>
      <c r="E13" s="156">
        <v>1.7</v>
      </c>
      <c r="F13" s="156">
        <v>0.8</v>
      </c>
      <c r="G13" s="156">
        <v>0.6</v>
      </c>
      <c r="H13" s="153">
        <v>0</v>
      </c>
      <c r="I13" s="213">
        <v>9.6999999999999993</v>
      </c>
      <c r="J13" s="213"/>
    </row>
    <row r="14" spans="1:12" x14ac:dyDescent="0.35">
      <c r="A14" s="408">
        <v>2021</v>
      </c>
      <c r="B14" s="57" t="s">
        <v>90</v>
      </c>
      <c r="C14" s="152">
        <v>4.5</v>
      </c>
      <c r="D14" s="152">
        <v>2.5</v>
      </c>
      <c r="E14" s="152">
        <v>1.7</v>
      </c>
      <c r="F14" s="152">
        <v>1.5</v>
      </c>
      <c r="G14" s="152">
        <v>0.6</v>
      </c>
      <c r="H14" s="155">
        <v>0</v>
      </c>
      <c r="I14" s="213">
        <v>10.9</v>
      </c>
      <c r="J14" s="213"/>
    </row>
    <row r="15" spans="1:12" x14ac:dyDescent="0.35">
      <c r="A15" s="408">
        <v>2021</v>
      </c>
      <c r="B15" s="57" t="s">
        <v>91</v>
      </c>
      <c r="C15" s="156">
        <v>4.3</v>
      </c>
      <c r="D15" s="156">
        <v>2.5</v>
      </c>
      <c r="E15" s="156">
        <v>1.9</v>
      </c>
      <c r="F15" s="156">
        <v>2.2000000000000002</v>
      </c>
      <c r="G15" s="156">
        <v>0.6</v>
      </c>
      <c r="H15" s="153">
        <v>0</v>
      </c>
      <c r="I15" s="213">
        <v>11.5</v>
      </c>
      <c r="J15" s="213"/>
    </row>
    <row r="16" spans="1:12" x14ac:dyDescent="0.35">
      <c r="A16" s="408">
        <v>2022</v>
      </c>
      <c r="B16" s="57" t="s">
        <v>88</v>
      </c>
      <c r="C16" s="152">
        <v>4.9000000000000004</v>
      </c>
      <c r="D16" s="152">
        <v>2.6</v>
      </c>
      <c r="E16" s="152">
        <v>2.4</v>
      </c>
      <c r="F16" s="152">
        <v>2.2000000000000002</v>
      </c>
      <c r="G16" s="152">
        <v>0.7</v>
      </c>
      <c r="H16" s="155">
        <v>0</v>
      </c>
      <c r="I16" s="213">
        <v>12.9</v>
      </c>
      <c r="J16" s="213"/>
    </row>
    <row r="17" spans="1:10" x14ac:dyDescent="0.35">
      <c r="A17" s="408">
        <v>2022</v>
      </c>
      <c r="B17" s="57" t="s">
        <v>89</v>
      </c>
      <c r="C17" s="156">
        <v>6.3</v>
      </c>
      <c r="D17" s="156">
        <v>3</v>
      </c>
      <c r="E17" s="156">
        <v>3.2</v>
      </c>
      <c r="F17" s="58">
        <v>2.7</v>
      </c>
      <c r="G17" s="156">
        <v>0.8</v>
      </c>
      <c r="H17" s="153">
        <v>0.1</v>
      </c>
      <c r="I17" s="213">
        <v>16.100000000000001</v>
      </c>
      <c r="J17" s="213"/>
    </row>
    <row r="18" spans="1:10" x14ac:dyDescent="0.35">
      <c r="A18" s="408">
        <v>2022</v>
      </c>
      <c r="B18" s="57" t="s">
        <v>90</v>
      </c>
      <c r="C18" s="152">
        <v>7.1</v>
      </c>
      <c r="D18" s="152">
        <v>3.8</v>
      </c>
      <c r="E18" s="152">
        <v>3.6</v>
      </c>
      <c r="F18" s="152">
        <v>4.2</v>
      </c>
      <c r="G18" s="152">
        <v>0.8</v>
      </c>
      <c r="H18" s="155">
        <v>0.2</v>
      </c>
      <c r="I18" s="213">
        <v>19.7</v>
      </c>
      <c r="J18" s="213"/>
    </row>
    <row r="19" spans="1:10" x14ac:dyDescent="0.35">
      <c r="A19" s="408">
        <v>2022</v>
      </c>
      <c r="B19" s="57" t="s">
        <v>91</v>
      </c>
      <c r="C19" s="156">
        <v>7.7</v>
      </c>
      <c r="D19" s="156">
        <v>4</v>
      </c>
      <c r="E19" s="156">
        <v>4.5</v>
      </c>
      <c r="F19" s="58">
        <v>5.4</v>
      </c>
      <c r="G19" s="156">
        <v>0.9</v>
      </c>
      <c r="H19" s="153">
        <v>0.2</v>
      </c>
      <c r="I19" s="213">
        <v>22.7</v>
      </c>
      <c r="J19" s="213"/>
    </row>
    <row r="20" spans="1:10" x14ac:dyDescent="0.35">
      <c r="A20" s="408">
        <v>2023</v>
      </c>
      <c r="B20" s="57" t="s">
        <v>88</v>
      </c>
      <c r="C20" s="152">
        <v>6.8</v>
      </c>
      <c r="D20" s="152">
        <v>4.8</v>
      </c>
      <c r="E20" s="152">
        <v>4.9000000000000004</v>
      </c>
      <c r="F20" s="152">
        <v>6.2</v>
      </c>
      <c r="G20" s="152">
        <v>0.9</v>
      </c>
      <c r="H20" s="155">
        <v>0.3</v>
      </c>
      <c r="I20" s="213">
        <v>23.8</v>
      </c>
      <c r="J20" s="213">
        <v>0.2</v>
      </c>
    </row>
    <row r="21" spans="1:10" x14ac:dyDescent="0.35">
      <c r="A21" s="408">
        <v>2023</v>
      </c>
      <c r="B21" s="57" t="s">
        <v>89</v>
      </c>
      <c r="C21" s="156">
        <v>7.6</v>
      </c>
      <c r="D21" s="156">
        <v>6</v>
      </c>
      <c r="E21" s="156">
        <v>5.6</v>
      </c>
      <c r="F21" s="58">
        <v>7.1</v>
      </c>
      <c r="G21" s="58">
        <v>1</v>
      </c>
      <c r="H21" s="153">
        <v>0.3</v>
      </c>
      <c r="I21" s="213">
        <v>27.6</v>
      </c>
      <c r="J21" s="213">
        <v>0.4</v>
      </c>
    </row>
    <row r="22" spans="1:10" x14ac:dyDescent="0.35">
      <c r="A22" s="408">
        <v>2023</v>
      </c>
      <c r="B22" s="62" t="s">
        <v>90</v>
      </c>
      <c r="C22" s="160">
        <v>8.6999999999999993</v>
      </c>
      <c r="D22" s="160">
        <v>9.3000000000000007</v>
      </c>
      <c r="E22" s="160">
        <v>7.2</v>
      </c>
      <c r="F22" s="160">
        <v>6.9</v>
      </c>
      <c r="G22" s="160">
        <v>1.1000000000000001</v>
      </c>
      <c r="H22" s="159">
        <v>0.3</v>
      </c>
      <c r="I22" s="213">
        <v>33.5</v>
      </c>
      <c r="J22" s="213">
        <v>1.2</v>
      </c>
    </row>
    <row r="23" spans="1:10" x14ac:dyDescent="0.35">
      <c r="A23" s="408">
        <v>2023</v>
      </c>
      <c r="B23" s="65" t="s">
        <v>91</v>
      </c>
      <c r="C23" s="158">
        <v>8.8000000000000007</v>
      </c>
      <c r="D23" s="158">
        <v>11.4</v>
      </c>
      <c r="E23" s="158">
        <v>6.8</v>
      </c>
      <c r="F23" s="158">
        <v>7.6</v>
      </c>
      <c r="G23" s="158">
        <v>1.3</v>
      </c>
      <c r="H23" s="191">
        <v>0.4</v>
      </c>
      <c r="I23" s="213">
        <v>36.200000000000003</v>
      </c>
      <c r="J23" s="213">
        <v>1.7</v>
      </c>
    </row>
    <row r="24" spans="1:10" x14ac:dyDescent="0.35">
      <c r="A24" s="408">
        <v>2024</v>
      </c>
      <c r="B24" s="62" t="s">
        <v>88</v>
      </c>
      <c r="C24" s="160">
        <v>9.3000000000000007</v>
      </c>
      <c r="D24" s="160">
        <v>12.1</v>
      </c>
      <c r="E24" s="160">
        <v>7.6</v>
      </c>
      <c r="F24" s="63">
        <v>7.9</v>
      </c>
      <c r="G24" s="160">
        <v>1.4</v>
      </c>
      <c r="H24" s="159">
        <v>0.4</v>
      </c>
      <c r="I24" s="214">
        <v>38.6</v>
      </c>
      <c r="J24" s="214">
        <v>1.9</v>
      </c>
    </row>
    <row r="25" spans="1:10" x14ac:dyDescent="0.35">
      <c r="A25" s="408">
        <v>2024</v>
      </c>
      <c r="B25" s="174" t="s">
        <v>89</v>
      </c>
      <c r="C25" s="176">
        <v>9</v>
      </c>
      <c r="D25" s="192">
        <v>15.1</v>
      </c>
      <c r="E25" s="192">
        <v>7.6</v>
      </c>
      <c r="F25" s="176">
        <v>7.9</v>
      </c>
      <c r="G25" s="192">
        <v>1.4</v>
      </c>
      <c r="H25" s="192">
        <v>0.4</v>
      </c>
      <c r="I25" s="215">
        <v>41.3</v>
      </c>
      <c r="J25" s="215">
        <v>2.6</v>
      </c>
    </row>
    <row r="26" spans="1:10" x14ac:dyDescent="0.35">
      <c r="A26" s="451">
        <v>2024</v>
      </c>
      <c r="B26" s="331" t="s">
        <v>90</v>
      </c>
      <c r="C26" s="160">
        <v>8.1</v>
      </c>
      <c r="D26" s="160">
        <v>18.7</v>
      </c>
      <c r="E26" s="160">
        <v>8.8000000000000007</v>
      </c>
      <c r="F26" s="63">
        <v>7.4</v>
      </c>
      <c r="G26" s="160">
        <v>1.6</v>
      </c>
      <c r="H26" s="159">
        <v>0.4</v>
      </c>
      <c r="I26" s="332">
        <v>45</v>
      </c>
      <c r="J26" s="332">
        <v>3.6</v>
      </c>
    </row>
    <row r="27" spans="1:10" ht="31.5" customHeight="1" x14ac:dyDescent="0.35">
      <c r="A27" s="452" t="s">
        <v>115</v>
      </c>
      <c r="B27" s="364"/>
      <c r="C27" s="346">
        <v>172</v>
      </c>
      <c r="D27" s="192">
        <v>61</v>
      </c>
      <c r="E27" s="192">
        <v>25</v>
      </c>
      <c r="F27" s="176">
        <v>52</v>
      </c>
      <c r="G27" s="192">
        <v>36</v>
      </c>
      <c r="H27" s="192">
        <v>36</v>
      </c>
      <c r="I27" s="238"/>
      <c r="J27" s="238"/>
    </row>
    <row r="33" spans="5:5" ht="15" customHeight="1" x14ac:dyDescent="0.35"/>
    <row r="36" spans="5:5" x14ac:dyDescent="0.35">
      <c r="E36" s="7"/>
    </row>
    <row r="52" spans="1:10" ht="29.75" customHeight="1" x14ac:dyDescent="0.35">
      <c r="A52" s="475" t="s">
        <v>116</v>
      </c>
      <c r="B52" s="475"/>
      <c r="C52" s="475"/>
      <c r="D52" s="475"/>
      <c r="E52" s="475"/>
      <c r="F52" s="475"/>
      <c r="G52" s="475"/>
      <c r="H52" s="475"/>
      <c r="I52" s="475"/>
      <c r="J52" s="475"/>
    </row>
    <row r="53" spans="1:10" x14ac:dyDescent="0.35">
      <c r="A53" s="11"/>
      <c r="B53" s="11"/>
      <c r="C53" s="11"/>
      <c r="D53" s="11"/>
      <c r="E53" s="11"/>
      <c r="F53" s="11"/>
      <c r="G53" s="11"/>
      <c r="H53" s="11"/>
      <c r="I53" s="11"/>
      <c r="J53" s="11"/>
    </row>
    <row r="54" spans="1:10" x14ac:dyDescent="0.35">
      <c r="A54" s="483" t="s">
        <v>117</v>
      </c>
      <c r="B54" s="483"/>
      <c r="C54" s="483"/>
      <c r="D54" s="483"/>
      <c r="E54" s="483"/>
      <c r="F54" s="12"/>
      <c r="G54" s="12"/>
      <c r="H54" s="12"/>
      <c r="I54" s="12"/>
    </row>
    <row r="55" spans="1:10" ht="31.5" customHeight="1" x14ac:dyDescent="0.35">
      <c r="A55" s="484" t="s">
        <v>118</v>
      </c>
      <c r="B55" s="484"/>
      <c r="C55" s="484"/>
      <c r="D55" s="484"/>
      <c r="E55" s="484"/>
      <c r="F55" s="484"/>
      <c r="G55" s="484"/>
      <c r="H55" s="484"/>
      <c r="I55" s="484"/>
      <c r="J55" s="484"/>
    </row>
    <row r="57" spans="1:10" x14ac:dyDescent="0.35">
      <c r="A57" s="481" t="s">
        <v>119</v>
      </c>
      <c r="B57" s="481"/>
      <c r="C57" s="481"/>
      <c r="D57" s="481"/>
      <c r="E57" s="481"/>
      <c r="F57" s="481"/>
      <c r="G57" s="481"/>
      <c r="H57" s="481"/>
      <c r="I57" s="481"/>
      <c r="J57" s="481"/>
    </row>
    <row r="58" spans="1:10" ht="52.25" customHeight="1" x14ac:dyDescent="0.35">
      <c r="A58" s="479" t="s">
        <v>120</v>
      </c>
      <c r="B58" s="479"/>
      <c r="C58" s="479"/>
      <c r="D58" s="479"/>
      <c r="E58" s="479"/>
      <c r="F58" s="479"/>
      <c r="G58" s="479"/>
      <c r="H58" s="479"/>
      <c r="I58" s="479"/>
      <c r="J58" s="479"/>
    </row>
    <row r="59" spans="1:10" ht="57.75" customHeight="1" x14ac:dyDescent="0.35">
      <c r="A59" s="480" t="s">
        <v>121</v>
      </c>
      <c r="B59" s="480"/>
      <c r="C59" s="480"/>
      <c r="D59" s="480"/>
      <c r="E59" s="480"/>
      <c r="F59" s="480"/>
      <c r="G59" s="480"/>
      <c r="H59" s="480"/>
      <c r="I59" s="480"/>
      <c r="J59" s="480"/>
    </row>
    <row r="60" spans="1:10" ht="56.25" customHeight="1" x14ac:dyDescent="0.35">
      <c r="A60" s="479" t="s">
        <v>122</v>
      </c>
      <c r="B60" s="479"/>
      <c r="C60" s="479"/>
      <c r="D60" s="479"/>
      <c r="E60" s="479"/>
      <c r="F60" s="479"/>
      <c r="G60" s="479"/>
      <c r="H60" s="479"/>
      <c r="I60" s="479"/>
      <c r="J60" s="479"/>
    </row>
    <row r="61" spans="1:10" ht="48.75" customHeight="1" x14ac:dyDescent="0.35">
      <c r="A61" s="479" t="s">
        <v>123</v>
      </c>
      <c r="B61" s="479"/>
      <c r="C61" s="479"/>
      <c r="D61" s="479"/>
      <c r="E61" s="479"/>
      <c r="F61" s="479"/>
      <c r="G61" s="479"/>
      <c r="H61" s="479"/>
      <c r="I61" s="479"/>
      <c r="J61" s="479"/>
    </row>
    <row r="62" spans="1:10" ht="39.65" customHeight="1" x14ac:dyDescent="0.35">
      <c r="A62" s="479" t="s">
        <v>124</v>
      </c>
      <c r="B62" s="479"/>
      <c r="C62" s="479"/>
      <c r="D62" s="479"/>
      <c r="E62" s="479"/>
      <c r="F62" s="479"/>
      <c r="G62" s="479"/>
      <c r="H62" s="479"/>
      <c r="I62" s="479"/>
      <c r="J62" s="479"/>
    </row>
    <row r="63" spans="1:10" ht="32.75" customHeight="1" x14ac:dyDescent="0.35">
      <c r="A63" s="479" t="s">
        <v>125</v>
      </c>
      <c r="B63" s="479"/>
      <c r="C63" s="479"/>
      <c r="D63" s="479"/>
      <c r="E63" s="479"/>
      <c r="F63" s="479"/>
      <c r="G63" s="479"/>
      <c r="H63" s="479"/>
      <c r="I63" s="479"/>
      <c r="J63" s="479"/>
    </row>
    <row r="64" spans="1:10" ht="54.65" customHeight="1" x14ac:dyDescent="0.35">
      <c r="A64" s="479" t="s">
        <v>126</v>
      </c>
      <c r="B64" s="479"/>
      <c r="C64" s="479"/>
      <c r="D64" s="479"/>
      <c r="E64" s="479"/>
      <c r="F64" s="479"/>
      <c r="G64" s="479"/>
      <c r="H64" s="479"/>
      <c r="I64" s="479"/>
      <c r="J64" s="479"/>
    </row>
  </sheetData>
  <mergeCells count="13">
    <mergeCell ref="A2:J2"/>
    <mergeCell ref="A1:J1"/>
    <mergeCell ref="A63:J63"/>
    <mergeCell ref="A64:J64"/>
    <mergeCell ref="A52:J52"/>
    <mergeCell ref="A54:E54"/>
    <mergeCell ref="A57:J57"/>
    <mergeCell ref="A58:J58"/>
    <mergeCell ref="A59:J59"/>
    <mergeCell ref="A61:J61"/>
    <mergeCell ref="A60:J60"/>
    <mergeCell ref="A62:J62"/>
    <mergeCell ref="A55:J55"/>
  </mergeCells>
  <hyperlinks>
    <hyperlink ref="A1" location="Contents!A1" display="Back to contents" xr:uid="{2FA51FB6-A8B7-490D-9B11-D919BEE996FD}"/>
  </hyperlinks>
  <pageMargins left="0.7" right="0.7" top="0.75" bottom="0.75" header="0.3" footer="0.3"/>
  <pageSetup paperSize="9"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CF23A-6A76-484E-A844-796785C457B4}">
  <sheetPr codeName="Sheet14">
    <tabColor theme="6"/>
  </sheetPr>
  <dimension ref="A1:U52"/>
  <sheetViews>
    <sheetView showGridLines="0" topLeftCell="A24" workbookViewId="0">
      <selection sqref="A1:N1"/>
    </sheetView>
  </sheetViews>
  <sheetFormatPr defaultColWidth="19.453125" defaultRowHeight="14.5" x14ac:dyDescent="0.35"/>
  <cols>
    <col min="1" max="1" width="7" customWidth="1"/>
    <col min="2" max="2" width="9.6328125" bestFit="1" customWidth="1"/>
    <col min="3" max="3" width="12.54296875" bestFit="1" customWidth="1"/>
    <col min="4" max="4" width="23.54296875" bestFit="1" customWidth="1"/>
    <col min="5" max="5" width="8.54296875" bestFit="1" customWidth="1"/>
    <col min="6" max="6" width="17.6328125" bestFit="1" customWidth="1"/>
    <col min="7" max="7" width="19.36328125" bestFit="1" customWidth="1"/>
    <col min="8" max="8" width="25.54296875" bestFit="1" customWidth="1"/>
    <col min="9" max="9" width="11.453125" bestFit="1" customWidth="1"/>
    <col min="10" max="10" width="19.453125" bestFit="1" customWidth="1"/>
    <col min="11" max="11" width="10.54296875" bestFit="1" customWidth="1"/>
    <col min="12" max="12" width="16.36328125" bestFit="1" customWidth="1"/>
    <col min="13" max="13" width="7.453125" customWidth="1"/>
    <col min="14" max="14" width="13.54296875" bestFit="1" customWidth="1"/>
  </cols>
  <sheetData>
    <row r="1" spans="1:15" x14ac:dyDescent="0.35">
      <c r="A1" s="477" t="s">
        <v>71</v>
      </c>
      <c r="B1" s="477"/>
      <c r="C1" s="477"/>
      <c r="D1" s="477"/>
      <c r="E1" s="477"/>
      <c r="F1" s="477"/>
      <c r="G1" s="477"/>
      <c r="H1" s="477"/>
      <c r="I1" s="477"/>
      <c r="J1" s="477"/>
      <c r="K1" s="477"/>
      <c r="L1" s="477"/>
      <c r="M1" s="477"/>
      <c r="N1" s="477"/>
    </row>
    <row r="2" spans="1:15" ht="18.5" x14ac:dyDescent="0.35">
      <c r="A2" s="482" t="s">
        <v>364</v>
      </c>
      <c r="B2" s="482"/>
      <c r="C2" s="482"/>
      <c r="D2" s="482"/>
      <c r="E2" s="482"/>
      <c r="F2" s="482"/>
      <c r="G2" s="482"/>
      <c r="H2" s="482"/>
      <c r="I2" s="482"/>
      <c r="J2" s="482"/>
      <c r="K2" s="482"/>
      <c r="L2" s="482"/>
      <c r="M2" s="482"/>
      <c r="N2" s="482"/>
    </row>
    <row r="3" spans="1:15" s="42" customFormat="1" ht="15" thickBot="1" x14ac:dyDescent="0.4">
      <c r="A3" s="443" t="s">
        <v>73</v>
      </c>
      <c r="B3" s="443" t="s">
        <v>81</v>
      </c>
      <c r="C3" s="444" t="s">
        <v>127</v>
      </c>
      <c r="D3" s="445" t="s">
        <v>143</v>
      </c>
      <c r="E3" s="445" t="s">
        <v>128</v>
      </c>
      <c r="F3" s="445" t="s">
        <v>130</v>
      </c>
      <c r="G3" s="445" t="s">
        <v>144</v>
      </c>
      <c r="H3" s="445" t="s">
        <v>129</v>
      </c>
      <c r="I3" s="445" t="s">
        <v>133</v>
      </c>
      <c r="J3" s="445" t="s">
        <v>131</v>
      </c>
      <c r="K3" s="445" t="s">
        <v>134</v>
      </c>
      <c r="L3" s="445" t="s">
        <v>145</v>
      </c>
      <c r="M3" s="444" t="s">
        <v>86</v>
      </c>
      <c r="N3" s="446" t="s">
        <v>87</v>
      </c>
    </row>
    <row r="4" spans="1:15" ht="15" thickTop="1" x14ac:dyDescent="0.35">
      <c r="A4" s="439">
        <v>2019</v>
      </c>
      <c r="B4" s="48" t="s">
        <v>88</v>
      </c>
      <c r="C4" s="49">
        <v>3</v>
      </c>
      <c r="D4" s="49">
        <v>0</v>
      </c>
      <c r="E4" s="49">
        <v>0</v>
      </c>
      <c r="F4" s="49">
        <v>0</v>
      </c>
      <c r="G4" s="49">
        <v>0</v>
      </c>
      <c r="H4" s="49">
        <v>0</v>
      </c>
      <c r="I4" s="49">
        <v>0</v>
      </c>
      <c r="J4" s="49">
        <v>0</v>
      </c>
      <c r="K4" s="49">
        <v>0</v>
      </c>
      <c r="L4" s="49">
        <v>0</v>
      </c>
      <c r="M4" s="186">
        <v>3</v>
      </c>
      <c r="N4" s="186"/>
    </row>
    <row r="5" spans="1:15" x14ac:dyDescent="0.35">
      <c r="A5" s="440">
        <v>2019</v>
      </c>
      <c r="B5" s="50" t="s">
        <v>89</v>
      </c>
      <c r="C5" s="51">
        <v>9</v>
      </c>
      <c r="D5" s="51">
        <v>0</v>
      </c>
      <c r="E5" s="51">
        <v>1</v>
      </c>
      <c r="F5" s="51">
        <v>1</v>
      </c>
      <c r="G5" s="51">
        <v>1</v>
      </c>
      <c r="H5" s="51">
        <v>0</v>
      </c>
      <c r="I5" s="51">
        <v>0</v>
      </c>
      <c r="J5" s="51">
        <v>0</v>
      </c>
      <c r="K5" s="51">
        <v>0</v>
      </c>
      <c r="L5" s="51">
        <v>0</v>
      </c>
      <c r="M5" s="187">
        <v>12</v>
      </c>
      <c r="N5" s="187"/>
    </row>
    <row r="6" spans="1:15" x14ac:dyDescent="0.35">
      <c r="A6" s="440">
        <v>2019</v>
      </c>
      <c r="B6" s="50" t="s">
        <v>90</v>
      </c>
      <c r="C6" s="52">
        <v>6</v>
      </c>
      <c r="D6" s="52">
        <v>0</v>
      </c>
      <c r="E6" s="52">
        <v>0</v>
      </c>
      <c r="F6" s="52">
        <v>1</v>
      </c>
      <c r="G6" s="52">
        <v>0</v>
      </c>
      <c r="H6" s="52">
        <v>1</v>
      </c>
      <c r="I6" s="52">
        <v>0</v>
      </c>
      <c r="J6" s="52">
        <v>0</v>
      </c>
      <c r="K6" s="52">
        <v>0</v>
      </c>
      <c r="L6" s="52">
        <v>0</v>
      </c>
      <c r="M6" s="187">
        <v>8</v>
      </c>
      <c r="N6" s="187"/>
    </row>
    <row r="7" spans="1:15" x14ac:dyDescent="0.35">
      <c r="A7" s="440">
        <v>2019</v>
      </c>
      <c r="B7" s="50" t="s">
        <v>91</v>
      </c>
      <c r="C7" s="51">
        <v>5</v>
      </c>
      <c r="D7" s="51">
        <v>1</v>
      </c>
      <c r="E7" s="51">
        <v>1</v>
      </c>
      <c r="F7" s="51">
        <v>1</v>
      </c>
      <c r="G7" s="51">
        <v>1</v>
      </c>
      <c r="H7" s="51">
        <v>1</v>
      </c>
      <c r="I7" s="51">
        <v>0</v>
      </c>
      <c r="J7" s="51">
        <v>0</v>
      </c>
      <c r="K7" s="51">
        <v>0</v>
      </c>
      <c r="L7" s="51">
        <v>0</v>
      </c>
      <c r="M7" s="187">
        <v>10</v>
      </c>
      <c r="N7" s="187">
        <v>33</v>
      </c>
    </row>
    <row r="8" spans="1:15" x14ac:dyDescent="0.35">
      <c r="A8" s="440">
        <v>2020</v>
      </c>
      <c r="B8" s="50" t="s">
        <v>88</v>
      </c>
      <c r="C8" s="52">
        <v>10</v>
      </c>
      <c r="D8" s="52">
        <v>4</v>
      </c>
      <c r="E8" s="52">
        <v>3</v>
      </c>
      <c r="F8" s="52">
        <v>2</v>
      </c>
      <c r="G8" s="52">
        <v>0</v>
      </c>
      <c r="H8" s="52">
        <v>0</v>
      </c>
      <c r="I8" s="52">
        <v>0</v>
      </c>
      <c r="J8" s="52">
        <v>0</v>
      </c>
      <c r="K8" s="52">
        <v>0</v>
      </c>
      <c r="L8" s="52">
        <v>0</v>
      </c>
      <c r="M8" s="187">
        <v>19</v>
      </c>
      <c r="N8" s="187"/>
    </row>
    <row r="9" spans="1:15" x14ac:dyDescent="0.35">
      <c r="A9" s="440">
        <v>2020</v>
      </c>
      <c r="B9" s="50" t="s">
        <v>89</v>
      </c>
      <c r="C9" s="51">
        <v>9</v>
      </c>
      <c r="D9" s="51">
        <v>5</v>
      </c>
      <c r="E9" s="51">
        <v>5</v>
      </c>
      <c r="F9" s="51">
        <v>2</v>
      </c>
      <c r="G9" s="51">
        <v>0</v>
      </c>
      <c r="H9" s="51">
        <v>1</v>
      </c>
      <c r="I9" s="51">
        <v>0</v>
      </c>
      <c r="J9" s="51">
        <v>0</v>
      </c>
      <c r="K9" s="51">
        <v>0</v>
      </c>
      <c r="L9" s="51">
        <v>0</v>
      </c>
      <c r="M9" s="187">
        <v>22</v>
      </c>
      <c r="N9" s="187"/>
    </row>
    <row r="10" spans="1:15" x14ac:dyDescent="0.35">
      <c r="A10" s="440">
        <v>2020</v>
      </c>
      <c r="B10" s="50" t="s">
        <v>90</v>
      </c>
      <c r="C10" s="52">
        <v>32</v>
      </c>
      <c r="D10" s="52">
        <v>11</v>
      </c>
      <c r="E10" s="52">
        <v>0</v>
      </c>
      <c r="F10" s="52">
        <v>0</v>
      </c>
      <c r="G10" s="52">
        <v>0</v>
      </c>
      <c r="H10" s="52">
        <v>0</v>
      </c>
      <c r="I10" s="52">
        <v>0</v>
      </c>
      <c r="J10" s="52">
        <v>0</v>
      </c>
      <c r="K10" s="52">
        <v>0</v>
      </c>
      <c r="L10" s="52">
        <v>0</v>
      </c>
      <c r="M10" s="187">
        <v>43</v>
      </c>
      <c r="N10" s="187"/>
    </row>
    <row r="11" spans="1:15" x14ac:dyDescent="0.35">
      <c r="A11" s="440">
        <v>2020</v>
      </c>
      <c r="B11" s="50" t="s">
        <v>91</v>
      </c>
      <c r="C11" s="51">
        <v>19</v>
      </c>
      <c r="D11" s="51">
        <v>43</v>
      </c>
      <c r="E11" s="51">
        <v>1</v>
      </c>
      <c r="F11" s="51">
        <v>2</v>
      </c>
      <c r="G11" s="51">
        <v>0</v>
      </c>
      <c r="H11" s="51">
        <v>3</v>
      </c>
      <c r="I11" s="51">
        <v>1</v>
      </c>
      <c r="J11" s="51">
        <v>0</v>
      </c>
      <c r="K11" s="51">
        <v>0</v>
      </c>
      <c r="L11" s="51">
        <v>0</v>
      </c>
      <c r="M11" s="187">
        <v>69</v>
      </c>
      <c r="N11" s="187">
        <v>153</v>
      </c>
    </row>
    <row r="12" spans="1:15" x14ac:dyDescent="0.35">
      <c r="A12" s="440">
        <v>2021</v>
      </c>
      <c r="B12" s="50" t="s">
        <v>88</v>
      </c>
      <c r="C12" s="52">
        <v>15</v>
      </c>
      <c r="D12" s="52">
        <v>22</v>
      </c>
      <c r="E12" s="52">
        <v>0</v>
      </c>
      <c r="F12" s="52">
        <v>1</v>
      </c>
      <c r="G12" s="52">
        <v>2</v>
      </c>
      <c r="H12" s="52">
        <v>0</v>
      </c>
      <c r="I12" s="52">
        <v>0</v>
      </c>
      <c r="J12" s="52">
        <v>0</v>
      </c>
      <c r="K12" s="52">
        <v>1</v>
      </c>
      <c r="L12" s="52">
        <v>0</v>
      </c>
      <c r="M12" s="187">
        <v>41</v>
      </c>
      <c r="N12" s="187"/>
    </row>
    <row r="13" spans="1:15" x14ac:dyDescent="0.35">
      <c r="A13" s="440">
        <v>2021</v>
      </c>
      <c r="B13" s="50" t="s">
        <v>89</v>
      </c>
      <c r="C13" s="51">
        <v>12</v>
      </c>
      <c r="D13" s="51">
        <v>23</v>
      </c>
      <c r="E13" s="51">
        <v>5</v>
      </c>
      <c r="F13" s="51">
        <v>4</v>
      </c>
      <c r="G13" s="51">
        <v>0</v>
      </c>
      <c r="H13" s="51">
        <v>0</v>
      </c>
      <c r="I13" s="51">
        <v>1</v>
      </c>
      <c r="J13" s="51">
        <v>0</v>
      </c>
      <c r="K13" s="51">
        <v>0</v>
      </c>
      <c r="L13" s="51">
        <v>0</v>
      </c>
      <c r="M13" s="187">
        <v>45</v>
      </c>
      <c r="N13" s="187"/>
    </row>
    <row r="14" spans="1:15" ht="14.9" customHeight="1" x14ac:dyDescent="0.35">
      <c r="A14" s="440">
        <v>2021</v>
      </c>
      <c r="B14" s="50" t="s">
        <v>90</v>
      </c>
      <c r="C14" s="52">
        <v>18</v>
      </c>
      <c r="D14" s="52">
        <v>30</v>
      </c>
      <c r="E14" s="52">
        <v>2</v>
      </c>
      <c r="F14" s="52">
        <v>3</v>
      </c>
      <c r="G14" s="52">
        <v>0</v>
      </c>
      <c r="H14" s="52">
        <v>1</v>
      </c>
      <c r="I14" s="52">
        <v>0</v>
      </c>
      <c r="J14" s="52">
        <v>0</v>
      </c>
      <c r="K14" s="52">
        <v>0</v>
      </c>
      <c r="L14" s="52">
        <v>0</v>
      </c>
      <c r="M14" s="187">
        <v>54</v>
      </c>
      <c r="N14" s="187"/>
    </row>
    <row r="15" spans="1:15" x14ac:dyDescent="0.35">
      <c r="A15" s="440">
        <v>2021</v>
      </c>
      <c r="B15" s="50" t="s">
        <v>91</v>
      </c>
      <c r="C15" s="51">
        <v>10</v>
      </c>
      <c r="D15" s="51">
        <v>31</v>
      </c>
      <c r="E15" s="51">
        <v>2</v>
      </c>
      <c r="F15" s="51">
        <v>4</v>
      </c>
      <c r="G15" s="51">
        <v>1</v>
      </c>
      <c r="H15" s="51">
        <v>1</v>
      </c>
      <c r="I15" s="51">
        <v>0</v>
      </c>
      <c r="J15" s="51">
        <v>4</v>
      </c>
      <c r="K15" s="51">
        <v>0</v>
      </c>
      <c r="L15" s="51">
        <v>1</v>
      </c>
      <c r="M15" s="187">
        <v>54</v>
      </c>
      <c r="N15" s="187">
        <v>194</v>
      </c>
    </row>
    <row r="16" spans="1:15" x14ac:dyDescent="0.35">
      <c r="A16" s="440">
        <v>2022</v>
      </c>
      <c r="B16" s="50" t="s">
        <v>88</v>
      </c>
      <c r="C16" s="52">
        <v>43</v>
      </c>
      <c r="D16" s="52">
        <v>62</v>
      </c>
      <c r="E16" s="52">
        <v>3</v>
      </c>
      <c r="F16" s="52">
        <v>4</v>
      </c>
      <c r="G16" s="52">
        <v>5</v>
      </c>
      <c r="H16" s="52">
        <v>0</v>
      </c>
      <c r="I16" s="52">
        <v>1</v>
      </c>
      <c r="J16" s="52">
        <v>1</v>
      </c>
      <c r="K16" s="52">
        <v>1</v>
      </c>
      <c r="L16" s="52">
        <v>0</v>
      </c>
      <c r="M16" s="187">
        <v>120</v>
      </c>
      <c r="N16" s="187"/>
      <c r="O16" s="18"/>
    </row>
    <row r="17" spans="1:14" x14ac:dyDescent="0.35">
      <c r="A17" s="440">
        <v>2022</v>
      </c>
      <c r="B17" s="50" t="s">
        <v>89</v>
      </c>
      <c r="C17" s="51">
        <v>28</v>
      </c>
      <c r="D17" s="51">
        <v>67</v>
      </c>
      <c r="E17" s="51">
        <v>9</v>
      </c>
      <c r="F17" s="51">
        <v>1</v>
      </c>
      <c r="G17" s="51">
        <v>3</v>
      </c>
      <c r="H17" s="51">
        <v>0</v>
      </c>
      <c r="I17" s="51">
        <v>0</v>
      </c>
      <c r="J17" s="51">
        <v>0</v>
      </c>
      <c r="K17" s="51">
        <v>0</v>
      </c>
      <c r="L17" s="51">
        <v>0</v>
      </c>
      <c r="M17" s="187">
        <v>108</v>
      </c>
      <c r="N17" s="187"/>
    </row>
    <row r="18" spans="1:14" x14ac:dyDescent="0.35">
      <c r="A18" s="440">
        <v>2022</v>
      </c>
      <c r="B18" s="50" t="s">
        <v>90</v>
      </c>
      <c r="C18" s="52">
        <v>18</v>
      </c>
      <c r="D18" s="52">
        <v>36</v>
      </c>
      <c r="E18" s="52">
        <v>7</v>
      </c>
      <c r="F18" s="52">
        <v>5</v>
      </c>
      <c r="G18" s="52">
        <v>2</v>
      </c>
      <c r="H18" s="52">
        <v>0</v>
      </c>
      <c r="I18" s="52">
        <v>3</v>
      </c>
      <c r="J18" s="52">
        <v>0</v>
      </c>
      <c r="K18" s="52">
        <v>0</v>
      </c>
      <c r="L18" s="52">
        <v>0</v>
      </c>
      <c r="M18" s="187">
        <v>71</v>
      </c>
      <c r="N18" s="187"/>
    </row>
    <row r="19" spans="1:14" x14ac:dyDescent="0.35">
      <c r="A19" s="440">
        <v>2022</v>
      </c>
      <c r="B19" s="50" t="s">
        <v>91</v>
      </c>
      <c r="C19" s="51">
        <v>25</v>
      </c>
      <c r="D19" s="51">
        <v>47</v>
      </c>
      <c r="E19" s="51">
        <v>6</v>
      </c>
      <c r="F19" s="51">
        <v>1</v>
      </c>
      <c r="G19" s="51">
        <v>3</v>
      </c>
      <c r="H19" s="51">
        <v>1</v>
      </c>
      <c r="I19" s="51">
        <v>0</v>
      </c>
      <c r="J19" s="51">
        <v>0</v>
      </c>
      <c r="K19" s="51">
        <v>0</v>
      </c>
      <c r="L19" s="51">
        <v>0</v>
      </c>
      <c r="M19" s="187">
        <v>83</v>
      </c>
      <c r="N19" s="187">
        <v>382</v>
      </c>
    </row>
    <row r="20" spans="1:14" x14ac:dyDescent="0.35">
      <c r="A20" s="440">
        <v>2023</v>
      </c>
      <c r="B20" s="50" t="s">
        <v>88</v>
      </c>
      <c r="C20" s="52">
        <v>41</v>
      </c>
      <c r="D20" s="52">
        <v>25</v>
      </c>
      <c r="E20" s="52">
        <v>2</v>
      </c>
      <c r="F20" s="52">
        <v>3</v>
      </c>
      <c r="G20" s="52">
        <v>0</v>
      </c>
      <c r="H20" s="52">
        <v>0</v>
      </c>
      <c r="I20" s="52">
        <v>0</v>
      </c>
      <c r="J20" s="52">
        <v>0</v>
      </c>
      <c r="K20" s="52">
        <v>0</v>
      </c>
      <c r="L20" s="52">
        <v>0</v>
      </c>
      <c r="M20" s="187">
        <v>71</v>
      </c>
      <c r="N20" s="187"/>
    </row>
    <row r="21" spans="1:14" x14ac:dyDescent="0.35">
      <c r="A21" s="440">
        <v>2023</v>
      </c>
      <c r="B21" s="50" t="s">
        <v>89</v>
      </c>
      <c r="C21" s="51">
        <v>54</v>
      </c>
      <c r="D21" s="51">
        <v>19</v>
      </c>
      <c r="E21" s="51">
        <v>7</v>
      </c>
      <c r="F21" s="51">
        <v>2</v>
      </c>
      <c r="G21" s="51">
        <v>0</v>
      </c>
      <c r="H21" s="51">
        <v>1</v>
      </c>
      <c r="I21" s="51">
        <v>0</v>
      </c>
      <c r="J21" s="51">
        <v>1</v>
      </c>
      <c r="K21" s="51">
        <v>0</v>
      </c>
      <c r="L21" s="51">
        <v>0</v>
      </c>
      <c r="M21" s="187">
        <v>84</v>
      </c>
      <c r="N21" s="187"/>
    </row>
    <row r="22" spans="1:14" x14ac:dyDescent="0.35">
      <c r="A22" s="440">
        <v>2023</v>
      </c>
      <c r="B22" s="50" t="s">
        <v>90</v>
      </c>
      <c r="C22" s="52">
        <v>106</v>
      </c>
      <c r="D22" s="52">
        <v>17</v>
      </c>
      <c r="E22" s="52">
        <v>6</v>
      </c>
      <c r="F22" s="52">
        <v>0</v>
      </c>
      <c r="G22" s="52">
        <v>4</v>
      </c>
      <c r="H22" s="52">
        <v>0</v>
      </c>
      <c r="I22" s="52">
        <v>1</v>
      </c>
      <c r="J22" s="52">
        <v>0</v>
      </c>
      <c r="K22" s="52">
        <v>0</v>
      </c>
      <c r="L22" s="52">
        <v>0</v>
      </c>
      <c r="M22" s="187">
        <v>134</v>
      </c>
      <c r="N22" s="187"/>
    </row>
    <row r="23" spans="1:14" x14ac:dyDescent="0.35">
      <c r="A23" s="440">
        <v>2023</v>
      </c>
      <c r="B23" s="50" t="s">
        <v>91</v>
      </c>
      <c r="C23" s="51">
        <v>27</v>
      </c>
      <c r="D23" s="51">
        <v>33</v>
      </c>
      <c r="E23" s="51">
        <v>5</v>
      </c>
      <c r="F23" s="51">
        <v>1</v>
      </c>
      <c r="G23" s="51">
        <v>0</v>
      </c>
      <c r="H23" s="51">
        <v>2</v>
      </c>
      <c r="I23" s="51">
        <v>2</v>
      </c>
      <c r="J23" s="51">
        <v>2</v>
      </c>
      <c r="K23" s="51">
        <v>0</v>
      </c>
      <c r="L23" s="51">
        <v>0</v>
      </c>
      <c r="M23" s="187">
        <v>72</v>
      </c>
      <c r="N23" s="187">
        <v>361</v>
      </c>
    </row>
    <row r="24" spans="1:14" x14ac:dyDescent="0.35">
      <c r="A24" s="441">
        <v>2024</v>
      </c>
      <c r="B24" s="107" t="s">
        <v>88</v>
      </c>
      <c r="C24" s="53">
        <v>47</v>
      </c>
      <c r="D24" s="53">
        <v>39</v>
      </c>
      <c r="E24" s="53">
        <v>6</v>
      </c>
      <c r="F24" s="53">
        <v>0</v>
      </c>
      <c r="G24" s="53">
        <v>0</v>
      </c>
      <c r="H24" s="53">
        <v>0</v>
      </c>
      <c r="I24" s="53">
        <v>0</v>
      </c>
      <c r="J24" s="53">
        <v>1</v>
      </c>
      <c r="K24" s="53">
        <v>0</v>
      </c>
      <c r="L24" s="53">
        <v>0</v>
      </c>
      <c r="M24" s="188">
        <v>93</v>
      </c>
      <c r="N24" s="188"/>
    </row>
    <row r="25" spans="1:14" x14ac:dyDescent="0.35">
      <c r="A25" s="442">
        <v>2024</v>
      </c>
      <c r="B25" s="189" t="s">
        <v>89</v>
      </c>
      <c r="C25" s="164">
        <v>25</v>
      </c>
      <c r="D25" s="164">
        <v>28</v>
      </c>
      <c r="E25" s="164">
        <v>5</v>
      </c>
      <c r="F25" s="164">
        <v>0</v>
      </c>
      <c r="G25" s="164">
        <v>1</v>
      </c>
      <c r="H25" s="164">
        <v>0</v>
      </c>
      <c r="I25" s="164">
        <v>1</v>
      </c>
      <c r="J25" s="164">
        <v>0</v>
      </c>
      <c r="K25" s="164">
        <v>0</v>
      </c>
      <c r="L25" s="164">
        <v>0</v>
      </c>
      <c r="M25" s="190">
        <v>60</v>
      </c>
      <c r="N25" s="190"/>
    </row>
    <row r="26" spans="1:14" x14ac:dyDescent="0.35">
      <c r="A26" s="441">
        <v>2024</v>
      </c>
      <c r="B26" s="107" t="s">
        <v>90</v>
      </c>
      <c r="C26" s="53">
        <v>77</v>
      </c>
      <c r="D26" s="53">
        <v>94</v>
      </c>
      <c r="E26" s="53">
        <v>10</v>
      </c>
      <c r="F26" s="53">
        <v>0</v>
      </c>
      <c r="G26" s="53">
        <v>1</v>
      </c>
      <c r="H26" s="53">
        <v>0</v>
      </c>
      <c r="I26" s="53">
        <v>0</v>
      </c>
      <c r="J26" s="53">
        <v>0</v>
      </c>
      <c r="K26" s="53">
        <v>0</v>
      </c>
      <c r="L26" s="53">
        <v>0</v>
      </c>
      <c r="M26" s="334">
        <v>182</v>
      </c>
      <c r="N26" s="334">
        <v>335</v>
      </c>
    </row>
    <row r="29" spans="1:14" x14ac:dyDescent="0.35">
      <c r="H29" s="1"/>
      <c r="I29" s="1"/>
      <c r="J29" s="1"/>
    </row>
    <row r="30" spans="1:14" x14ac:dyDescent="0.35">
      <c r="H30" s="1"/>
      <c r="I30" s="1"/>
      <c r="J30" s="1"/>
    </row>
    <row r="31" spans="1:14" x14ac:dyDescent="0.35">
      <c r="H31" s="1"/>
      <c r="I31" s="1"/>
      <c r="J31" s="1"/>
    </row>
    <row r="32" spans="1:14" x14ac:dyDescent="0.35">
      <c r="H32" s="1"/>
      <c r="I32" s="1"/>
      <c r="J32" s="1"/>
    </row>
    <row r="33" spans="8:21" x14ac:dyDescent="0.35">
      <c r="H33" s="1"/>
      <c r="I33" s="1"/>
      <c r="J33" s="1"/>
    </row>
    <row r="45" spans="8:21" x14ac:dyDescent="0.35">
      <c r="I45" s="475"/>
      <c r="J45" s="475"/>
      <c r="K45" s="475"/>
      <c r="L45" s="475"/>
      <c r="M45" s="475"/>
      <c r="N45" s="475"/>
      <c r="O45" s="475"/>
      <c r="P45" s="475"/>
      <c r="Q45" s="475"/>
      <c r="R45" s="475"/>
      <c r="S45" s="475"/>
      <c r="T45" s="475"/>
      <c r="U45" s="475"/>
    </row>
    <row r="46" spans="8:21" x14ac:dyDescent="0.35">
      <c r="I46" s="475"/>
      <c r="J46" s="475"/>
      <c r="K46" s="475"/>
      <c r="L46" s="475"/>
      <c r="M46" s="475"/>
      <c r="N46" s="475"/>
      <c r="O46" s="475"/>
      <c r="P46" s="475"/>
      <c r="Q46" s="475"/>
      <c r="R46" s="475"/>
      <c r="S46" s="475"/>
      <c r="T46" s="475"/>
      <c r="U46" s="475"/>
    </row>
    <row r="47" spans="8:21" x14ac:dyDescent="0.35">
      <c r="I47" s="475"/>
      <c r="J47" s="475"/>
      <c r="K47" s="475"/>
      <c r="L47" s="475"/>
      <c r="M47" s="475"/>
      <c r="N47" s="475"/>
      <c r="O47" s="475"/>
      <c r="P47" s="475"/>
      <c r="Q47" s="475"/>
      <c r="R47" s="475"/>
      <c r="S47" s="475"/>
      <c r="T47" s="475"/>
      <c r="U47" s="475"/>
    </row>
    <row r="48" spans="8:21" x14ac:dyDescent="0.35">
      <c r="I48" s="475"/>
      <c r="J48" s="475"/>
      <c r="K48" s="475"/>
      <c r="L48" s="475"/>
      <c r="M48" s="475"/>
      <c r="N48" s="475"/>
      <c r="O48" s="475"/>
      <c r="P48" s="475"/>
      <c r="Q48" s="475"/>
      <c r="R48" s="475"/>
      <c r="S48" s="475"/>
      <c r="T48" s="475"/>
      <c r="U48" s="475"/>
    </row>
    <row r="50" spans="1:8" ht="33" customHeight="1" x14ac:dyDescent="0.35">
      <c r="A50" s="475" t="s">
        <v>146</v>
      </c>
      <c r="B50" s="475"/>
      <c r="C50" s="475"/>
      <c r="D50" s="475"/>
      <c r="E50" s="475"/>
      <c r="F50" s="475"/>
      <c r="G50" s="475"/>
      <c r="H50" s="475"/>
    </row>
    <row r="51" spans="1:8" x14ac:dyDescent="0.35">
      <c r="A51" s="11"/>
      <c r="B51" s="11"/>
      <c r="C51" s="11"/>
      <c r="D51" s="11"/>
      <c r="E51" s="11"/>
      <c r="F51" s="11"/>
      <c r="G51" s="11"/>
    </row>
    <row r="52" spans="1:8" ht="79.5" customHeight="1" x14ac:dyDescent="0.35">
      <c r="A52" s="485" t="s">
        <v>147</v>
      </c>
      <c r="B52" s="485"/>
      <c r="C52" s="485"/>
      <c r="D52" s="485"/>
      <c r="E52" s="485"/>
      <c r="F52" s="485"/>
      <c r="G52" s="485"/>
      <c r="H52" s="485"/>
    </row>
  </sheetData>
  <mergeCells count="5">
    <mergeCell ref="I45:U48"/>
    <mergeCell ref="A2:N2"/>
    <mergeCell ref="A1:N1"/>
    <mergeCell ref="A52:H52"/>
    <mergeCell ref="A50:H50"/>
  </mergeCells>
  <phoneticPr fontId="5" type="noConversion"/>
  <hyperlinks>
    <hyperlink ref="A1" location="Contents!A1" display="Back to contents" xr:uid="{46E50590-57ED-41B1-83F2-6AF0D35E8D84}"/>
  </hyperlink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V 2 o W L h o z O e k A A A A 9 g A A A B I A H A B D b 2 5 m a W c v U G F j a 2 F n Z S 5 4 b W w g o h g A K K A U A A A A A A A A A A A A A A A A A A A A A A A A A A A A h Y 9 B D o I w F E S v Q r q n L T V R Q z 4 l x q 0 k J k b j t s E K j f A x t F j u 5 s I j e Q U x i r p z O W / e Y u Z + v U H a 1 1 V w 0 a 0 1 D S Y k o p w E G v P m Y L B I S O e O 4 Z y k E t Y q P 6 l C B 4 O M N u 7 t I S G l c + e Y M e 8 9 9 R P a t A U T n E d s n 6 0 2 e a l r R T 6 y + S + H B q 1 T m G s i Y f c a I w W N x J Q K M a M c 2 A g h M / g V x L D 3 2 f 5 A W H a V 6 1 o t N Y a L L b A x A n t / k A 9 Q S w M E F A A C A A g A 7 V 2 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d q F g o i k e 4 D g A A A B E A A A A T A B w A R m 9 y b X V s Y X M v U 2 V j d G l v b j E u b S C i G A A o o B Q A A A A A A A A A A A A A A A A A A A A A A A A A A A A r T k 0 u y c z P U w i G 0 I b W A F B L A Q I t A B Q A A g A I A O 1 d q F i 4 a M z n p A A A A P Y A A A A S A A A A A A A A A A A A A A A A A A A A A A B D b 2 5 m a W c v U G F j a 2 F n Z S 5 4 b W x Q S w E C L Q A U A A I A C A D t X a h Y D 8 r p q 6 Q A A A D p A A A A E w A A A A A A A A A A A A A A A A D w A A A A W 0 N v b n R l b n R f V H l w Z X N d L n h t b F B L A Q I t A B Q A A g A I A O 1 d q 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b L p F K 9 / I R p f A q C W W F W J q A A A A A A I A A A A A A A N m A A D A A A A A E A A A A P 3 V 5 r O k e + Y J W 5 M / L 0 O K d 8 o A A A A A B I A A A K A A A A A Q A A A A v M z v a Q H v + y T w K m F i J l E N H V A A A A B o F t w z D X J d I v 3 A Z k E 7 1 G V R p e M 1 i R t 2 n 9 K 5 K + H I / m J F g 1 p d E h b 6 g n 0 d 9 I 1 / p L l O 1 e T R e 9 + n d 8 z 9 H h 9 j t U 2 G V t E D H P g I s J Y M F E u c z + q 5 K l s s 8 h Q A A A B o o L r 4 d o C N M 9 v 6 u 8 z t 9 1 E N d L x y j A = = < / D a t a M a s h u p > 
</file>

<file path=customXml/itemProps1.xml><?xml version="1.0" encoding="utf-8"?>
<ds:datastoreItem xmlns:ds="http://schemas.openxmlformats.org/officeDocument/2006/customXml" ds:itemID="{F16D49AE-0E0B-443B-8BF0-3186315734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Disclaimer</vt:lpstr>
      <vt:lpstr>Contents</vt:lpstr>
      <vt:lpstr>Version history</vt:lpstr>
      <vt:lpstr>Figure 1.1</vt:lpstr>
      <vt:lpstr>Figure 1.2</vt:lpstr>
      <vt:lpstr>Figure 1.3</vt:lpstr>
      <vt:lpstr>Figure 1.4</vt:lpstr>
      <vt:lpstr>Figure 1.5</vt:lpstr>
      <vt:lpstr>Figure 1.6</vt:lpstr>
      <vt:lpstr>Figure 1.7</vt:lpstr>
      <vt:lpstr>Figure 1.8</vt:lpstr>
      <vt:lpstr>Figure 2.1</vt:lpstr>
      <vt:lpstr>Figure 2.2</vt:lpstr>
      <vt:lpstr>Figure 2.3</vt:lpstr>
      <vt:lpstr>Figure 2.4</vt:lpstr>
      <vt:lpstr>Figure 2.5</vt:lpstr>
      <vt:lpstr>Figure 2.6</vt:lpstr>
      <vt:lpstr>Figure 2.7</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Table 3.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1-25T02:22:57Z</dcterms:created>
  <dcterms:modified xsi:type="dcterms:W3CDTF">2024-11-26T03:37:31Z</dcterms:modified>
  <cp:category/>
  <cp:contentStatus/>
</cp:coreProperties>
</file>